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https://leeds365.sharepoint.com/sites/TEAM-PICANet/Shared Documents/State of the Nation report 2022/Tables and Figures/Final T&amp;F for publication 09Mar2023/"/>
    </mc:Choice>
  </mc:AlternateContent>
  <bookViews>
    <workbookView xWindow="0" yWindow="0" windowWidth="28800" windowHeight="12345" activeTab="1"/>
  </bookViews>
  <sheets>
    <sheet name="Key" sheetId="11" r:id="rId1"/>
    <sheet name="Index to PCCMDS Data" sheetId="5" r:id="rId2"/>
    <sheet name="Figure PCCMDS 1" sheetId="7" r:id="rId3"/>
    <sheet name="Table PCCMDS 2" sheetId="8" r:id="rId4"/>
    <sheet name="Table PCCMDS 3" sheetId="9" r:id="rId5"/>
    <sheet name="Figure PCCMDS 4" sheetId="10" r:id="rId6"/>
  </sheets>
  <definedNames>
    <definedName name="ExternalData_1" localSheetId="2" hidden="1">'Figure PCCMDS 1'!#REF!</definedName>
    <definedName name="ExternalData_1" localSheetId="5" hidden="1">'Figure PCCMDS 4'!#REF!</definedName>
    <definedName name="ExternalData_1" localSheetId="4" hidden="1">'Table PCCMDS 3'!$A$3:$C$22</definedName>
    <definedName name="Fig_DQ4" localSheetId="0">#REF!</definedName>
    <definedName name="Fig_DQ4">#REF!</definedName>
    <definedName name="Fig_DQ5" localSheetId="0">#REF!</definedName>
    <definedName name="Fig_DQ5">#REF!</definedName>
    <definedName name="Fig_S4" localSheetId="0">#REF!</definedName>
    <definedName name="Fig_S4">#REF!</definedName>
    <definedName name="FigDQ3" localSheetId="0">#REF!</definedName>
    <definedName name="FigDQ3">#REF!</definedName>
    <definedName name="FigDQ4" localSheetId="0">#REF!</definedName>
    <definedName name="FigDQ4">#REF!</definedName>
    <definedName name="FigS4" localSheetId="0">#REF!</definedName>
    <definedName name="FigS4">#REF!</definedName>
    <definedName name="FigS4a" localSheetId="0">#REF!</definedName>
    <definedName name="FigS4a">#REF!</definedName>
    <definedName name="FigS5" localSheetId="0">#REF!</definedName>
    <definedName name="FigS5">#REF!</definedName>
    <definedName name="FigureS1" localSheetId="0">#REF!</definedName>
    <definedName name="FigureS1">#REF!</definedName>
    <definedName name="Nurses" localSheetId="0">#REF!</definedName>
    <definedName name="Nurses">#REF!</definedName>
    <definedName name="Occupancy" localSheetId="0">#REF!</definedName>
    <definedName name="Occupancy">#REF!</definedName>
    <definedName name="OtherProfs" localSheetId="0">#REF!</definedName>
    <definedName name="OtherProfs">#REF!</definedName>
    <definedName name="_xlnm.Print_Area" localSheetId="2">'Figure PCCMDS 1'!$A$1:$S$41</definedName>
    <definedName name="_xlnm.Print_Area" localSheetId="5">'Figure PCCMDS 4'!$A$1:$Q$37</definedName>
    <definedName name="_xlnm.Print_Area" localSheetId="1">'Index to PCCMDS Data'!$A$1:$L$26</definedName>
    <definedName name="_xlnm.Print_Area" localSheetId="0">Key!$A$1:$C$56</definedName>
    <definedName name="_xlnm.Print_Area" localSheetId="3">'Table PCCMDS 2'!$A$1:$H$42</definedName>
    <definedName name="_xlnm.Print_Area" localSheetId="4">'Table PCCMDS 3'!$A$1:$J$25</definedName>
    <definedName name="Staffing_Tables" localSheetId="0">#REF!</definedName>
    <definedName name="Staffing_Tables">#REF!</definedName>
    <definedName name="Summary" localSheetId="0">#REF!</definedName>
    <definedName name="Summary">#REF!</definedName>
    <definedName name="Support" localSheetId="0">#REF!</definedName>
    <definedName name="Support">#REF!</definedName>
    <definedName name="Table_S2" localSheetId="0">#REF!</definedName>
    <definedName name="Table_S2">#REF!</definedName>
    <definedName name="TABLE_S2_NUMBERS_OF_MEDICAL_STAFF__WTE__BY_POSITION_AND_UNIT_2011_to_2013" localSheetId="0">#REF!</definedName>
    <definedName name="TABLE_S2_NUMBERS_OF_MEDICAL_STAFF__WTE__BY_POSITION_AND_UNIT_2011_to_2013">#REF!</definedName>
    <definedName name="Table_S3" localSheetId="0">#REF!</definedName>
    <definedName name="Table_S3">#REF!</definedName>
    <definedName name="Table_S4" localSheetId="0">#REF!</definedName>
    <definedName name="Table_S4">#REF!</definedName>
    <definedName name="Table_S5" localSheetId="0">#REF!</definedName>
    <definedName name="Table_S5">#REF!</definedName>
    <definedName name="Table_S7" localSheetId="0">#REF!</definedName>
    <definedName name="Table_S7">#REF!</definedName>
    <definedName name="TableDQ1" localSheetId="0">#REF!</definedName>
    <definedName name="TableDQ1">#REF!</definedName>
    <definedName name="TableDQ3" localSheetId="0">#REF!</definedName>
    <definedName name="TableDQ3">#REF!</definedName>
    <definedName name="TableS2" localSheetId="0">#REF!</definedName>
    <definedName name="TableS2">#REF!</definedName>
    <definedName name="TableS3" localSheetId="0">#REF!</definedName>
    <definedName name="TableS3">#REF!</definedName>
    <definedName name="TableS4" localSheetId="0">#REF!</definedName>
    <definedName name="TableS4">#REF!</definedName>
    <definedName name="TableS5" localSheetId="0">#REF!</definedName>
    <definedName name="TableS5">#REF!</definedName>
    <definedName name="TableS7" localSheetId="0">#REF!</definedName>
    <definedName name="TableS7">#REF!</definedName>
    <definedName name="test" localSheetId="0">#REF!</definedName>
    <definedName name="test">#REF!</definedName>
    <definedName name="x" localSheetId="0">#REF!</definedName>
    <definedName name="x">#REF!</definedName>
    <definedName name="xa" localSheetId="0">#REF!</definedName>
    <definedName name="xa">#REF!</definedName>
    <definedName name="xb" localSheetId="0">#REF!</definedName>
    <definedName name="xb">#REF!</definedName>
    <definedName name="xc" localSheetId="0">#REF!</definedName>
    <definedName name="xc">#REF!</definedName>
    <definedName name="xp" localSheetId="0">#REF!</definedName>
    <definedName name="xp">#REF!</definedName>
    <definedName name="xq" localSheetId="0">#REF!</definedName>
    <definedName name="xq">#REF!</definedName>
    <definedName name="xr" localSheetId="0">#REF!</definedName>
    <definedName name="xr">#REF!</definedName>
    <definedName name="xx" localSheetId="0">#REF!</definedName>
    <definedName name="xx">#REF!</definedName>
    <definedName name="xy" localSheetId="0">#REF!</definedName>
    <definedName name="xy">#REF!</definedName>
    <definedName name="xz" localSheetId="0">#REF!</definedName>
    <definedName name="xz">#REF!</definedName>
    <definedName name="y" localSheetId="0">#REF!</definedName>
    <definedName name="y">#REF!</definedName>
    <definedName name="ya" localSheetId="0">#REF!</definedName>
    <definedName name="ya">#REF!</definedName>
    <definedName name="yb" localSheetId="0">#REF!</definedName>
    <definedName name="yb">#REF!</definedName>
    <definedName name="yc" localSheetId="0">#REF!</definedName>
    <definedName name="yc">#REF!</definedName>
    <definedName name="z" localSheetId="0">#REF!</definedName>
    <definedName name="z">#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22" i="9" l="1"/>
</calcChain>
</file>

<file path=xl/connections.xml><?xml version="1.0" encoding="utf-8"?>
<connections xmlns="http://schemas.openxmlformats.org/spreadsheetml/2006/main">
  <connection id="1" keepAlive="1" name="Query - PCCMDS_Table3_2020" description="Connection to the 'PCCMDS_Table3_2020' query in the workbook." type="5" refreshedVersion="6" background="1" saveData="1">
    <dbPr connection="Provider=Microsoft.Mashup.OleDb.1;Data Source=$Workbook$;Location=PCCMDS_Table3_2020;Extended Properties=&quot;&quot;" command="SELECT * FROM [PCCMDS_Table3_2020]"/>
  </connection>
</connections>
</file>

<file path=xl/sharedStrings.xml><?xml version="1.0" encoding="utf-8"?>
<sst xmlns="http://schemas.openxmlformats.org/spreadsheetml/2006/main" count="192" uniqueCount="176">
  <si>
    <t>Key</t>
  </si>
  <si>
    <t>A</t>
  </si>
  <si>
    <t>Addenbrooke's Hospital, Cambridge</t>
  </si>
  <si>
    <t>C</t>
  </si>
  <si>
    <t>Noah’s Ark Children’s Hospital for Wales, Cardiff</t>
  </si>
  <si>
    <t>D</t>
  </si>
  <si>
    <t>Royal Manchester Children’s Hospital</t>
  </si>
  <si>
    <t>E1</t>
  </si>
  <si>
    <t>Great Ormond Street Hospital, London (PICU/NICU)</t>
  </si>
  <si>
    <t>E2</t>
  </si>
  <si>
    <t>Great Ormond Street Hospital, London (CICU)</t>
  </si>
  <si>
    <t>F</t>
  </si>
  <si>
    <t>Evelina London Children’s Hospital</t>
  </si>
  <si>
    <t>H</t>
  </si>
  <si>
    <t>King’s College Hospital, London</t>
  </si>
  <si>
    <t>I</t>
  </si>
  <si>
    <t>Leeds General Infirmary</t>
  </si>
  <si>
    <t>K2</t>
  </si>
  <si>
    <t>Freeman Hospital, Newcastle upon Tyne</t>
  </si>
  <si>
    <t>K3</t>
  </si>
  <si>
    <t>Great North Children’s Hospital, Newcastle upon Tyne</t>
  </si>
  <si>
    <t>L</t>
  </si>
  <si>
    <t>Royal Stoke University Hospital</t>
  </si>
  <si>
    <t>M</t>
  </si>
  <si>
    <t>Nottingham Children’s Hospital, Queens Medical Centre, Nottingham</t>
  </si>
  <si>
    <t>N</t>
  </si>
  <si>
    <t>John Radcliffe Hospital, Oxford</t>
  </si>
  <si>
    <t>O</t>
  </si>
  <si>
    <t>Royal Brompton Hospital, London</t>
  </si>
  <si>
    <t>P</t>
  </si>
  <si>
    <t>Alder Hey Children’s Hospital, Liverpool</t>
  </si>
  <si>
    <t>Q</t>
  </si>
  <si>
    <t>Sheffield Children’s Hospital</t>
  </si>
  <si>
    <t>R</t>
  </si>
  <si>
    <t>Southampton Children’s Hospital</t>
  </si>
  <si>
    <t>S</t>
  </si>
  <si>
    <t>James Cook University Hospital, Middlesbrough</t>
  </si>
  <si>
    <t>T</t>
  </si>
  <si>
    <t>St George’s Hospital, London</t>
  </si>
  <si>
    <t>U</t>
  </si>
  <si>
    <t>St Mary’s Hospital, London</t>
  </si>
  <si>
    <t>V</t>
  </si>
  <si>
    <t>Birmingham Children’s Hospital</t>
  </si>
  <si>
    <t>W</t>
  </si>
  <si>
    <t>Bristol Royal Hospital for Children</t>
  </si>
  <si>
    <t>X1</t>
  </si>
  <si>
    <t>Glenfield Hospital, Leicester</t>
  </si>
  <si>
    <t>X2</t>
  </si>
  <si>
    <t>Leicester Royal Infirmary</t>
  </si>
  <si>
    <t>X3</t>
  </si>
  <si>
    <t>Leicester Royal Infirmary CICU</t>
  </si>
  <si>
    <t>Y</t>
  </si>
  <si>
    <t>Royal Hospital for Children and Young People, Edinburgh</t>
  </si>
  <si>
    <t>Z</t>
  </si>
  <si>
    <t>The Royal London Hospital</t>
  </si>
  <si>
    <t>ZA</t>
  </si>
  <si>
    <t>Royal Hospital for Children, Glasgow</t>
  </si>
  <si>
    <t>ZB</t>
  </si>
  <si>
    <t>Royal Belfast Hospital for Sick Children</t>
  </si>
  <si>
    <t>ZC</t>
  </si>
  <si>
    <t>Children's Health, Ireland, Crumlin formerly Our Lady’s Children’s Hospital, Crumlin, Dublin</t>
  </si>
  <si>
    <t>ZD</t>
  </si>
  <si>
    <t>Children's Health, Ireland, Temple Street, formerly Temple Street Children’s University Hospital, Dublin</t>
  </si>
  <si>
    <t>ZE</t>
  </si>
  <si>
    <t>Harley Street Clinic, London</t>
  </si>
  <si>
    <t>ZF</t>
  </si>
  <si>
    <t>The Portland Hospital, London</t>
  </si>
  <si>
    <t>T001</t>
  </si>
  <si>
    <t>Children’s Acute Transport Service (CATS)</t>
  </si>
  <si>
    <t>T002</t>
  </si>
  <si>
    <t>Embrace: Yorkshire &amp; Humber Infant &amp; Children’s Transport Service</t>
  </si>
  <si>
    <t>T003</t>
  </si>
  <si>
    <t>North West and North Wales Paediatric Transport Service (NWTS)</t>
  </si>
  <si>
    <t>T004</t>
  </si>
  <si>
    <t>South Thames Retrieval Service (STRS)</t>
  </si>
  <si>
    <t>T005</t>
  </si>
  <si>
    <t>KIDS Intensive Care and Decision Support</t>
  </si>
  <si>
    <t>T008</t>
  </si>
  <si>
    <t>Southampton Oxford Retrieval Team (SORT)</t>
  </si>
  <si>
    <t>T010</t>
  </si>
  <si>
    <t>Northern Ireland Specialist Transport and Retrieval (NISTAR) Paediatric</t>
  </si>
  <si>
    <t>T020</t>
  </si>
  <si>
    <t>Scotland Specialist Transport and Retrieval (ScotSTAR)</t>
  </si>
  <si>
    <t>T022</t>
  </si>
  <si>
    <t>Irish Paediatric Acute Transport Service (IPATS)</t>
  </si>
  <si>
    <t>T024</t>
  </si>
  <si>
    <t>Wales and West Acute Transport for Children (WATCh)</t>
  </si>
  <si>
    <t>T026</t>
  </si>
  <si>
    <t>North East Children’s Transport and Retrieval Service (NECTAR)</t>
  </si>
  <si>
    <t>T027</t>
  </si>
  <si>
    <t>Children’s Medical Emergency Transport Service (CoMET)</t>
  </si>
  <si>
    <t>T028</t>
  </si>
  <si>
    <t>Heart Link ECMO Children's Service</t>
  </si>
  <si>
    <t>T032</t>
  </si>
  <si>
    <t>Paediatric and Neonatal Decision Support and Retrieval Service (PaNDR)</t>
  </si>
  <si>
    <t>Published in the UK by the Paediatric Intensive Care Audit Network (PICANet). This work is copyright. Apart from any use as permitted under the Copyright, Designs and Patents Act 1988, no part may be reproduced by any process without permission from PICANet.</t>
  </si>
  <si>
    <t>Requests and enquiries concerning reproduction rights should be directed to PICANet at:</t>
  </si>
  <si>
    <t>PICANet, School of Medicine,Level 11,  Worsley Building, University of Leeds, Leeds, LS2 9JT</t>
  </si>
  <si>
    <t>Telephone 0113 343 8125  Email picanet@leeds.ac.uk</t>
  </si>
  <si>
    <t>© 2023 The University of Leeds, University of Leicester and the Healthcare Quality Improvement Partnership</t>
  </si>
  <si>
    <t>DAILY ACTIVITY DATA (THE PAEDIATRIC CRITICAL CARE MINIMUM DATASET)</t>
  </si>
  <si>
    <t>PICANet have received daily activity data from 32 organisations in 2019 - 2021. This data covers patients of all paediatric age categories.</t>
  </si>
  <si>
    <t>The purpose of the PCCMDS is to provide the basis for payment by results (PbR) through the establishment of healthcare resource groups (HRGs). They were specified to take into account differing levels of activity in PICU:</t>
  </si>
  <si>
    <t>XB09Z - Enhanced Care</t>
  </si>
  <si>
    <t>XB07Z - High Dependency</t>
  </si>
  <si>
    <t>XB06Z - High Dependency Advanced</t>
  </si>
  <si>
    <t>XB05Z - Intensive Care Basic</t>
  </si>
  <si>
    <t>XB04Z - Intensive Care Basic Enhanced</t>
  </si>
  <si>
    <t>XB03Z - Intensive Care Advanced</t>
  </si>
  <si>
    <t>XB02Z - Intensive Care Advanced Enhanced</t>
  </si>
  <si>
    <t>XB01Z - Intensive Care - ECMO / ECLS</t>
  </si>
  <si>
    <r>
      <t xml:space="preserve">The data received by PICANet have been grouped into these HRGs using the Reference Costs Grouper 2018/19 </t>
    </r>
    <r>
      <rPr>
        <vertAlign val="superscript"/>
        <sz val="10"/>
        <color theme="4" tint="-0.249977111117893"/>
        <rFont val="Arial"/>
        <family val="2"/>
      </rPr>
      <t xml:space="preserve">REF(9). </t>
    </r>
  </si>
  <si>
    <t>We report results for identified PICUs. There is still wide variation in the level of intensive care activity delivered in different units. Some of this variation may reflect differences in practice between cardiac and non-cardiac PICUs that make like-for-like comparisons less clear.</t>
  </si>
  <si>
    <t>INDEX TO PCCMDS DATA</t>
  </si>
  <si>
    <t>FIGURE PCCMDS 1 ACTIVITY BY HEALTH ORGANISATION, 2019 - 2021</t>
  </si>
  <si>
    <t>TABLE PCCMDS 2 DAILY HRG ACTIVITY, 2019 - 2021</t>
  </si>
  <si>
    <t>TABLE PCCMDS 3 NUMBER OF ACTIVITIES PER DAY, 2019 - 2021</t>
  </si>
  <si>
    <t>TABLE PCCMDS 3 NUMBER OF ACTIVITIES PER DAY, 2017 - 2019</t>
  </si>
  <si>
    <t>FIGURE PCCMDS 4 PREDICTED AND OBSERVED DEATH RATES BY INITIAL HRG, 2019 - 2021</t>
  </si>
  <si>
    <t xml:space="preserve"> </t>
  </si>
  <si>
    <t>Figure PCCMDS 1 shows the proportion of days of care delivered over the reporting period at each HRG group level, by organisation. It includes all admissions (including patients aged 16+)</t>
  </si>
  <si>
    <t>Notes</t>
  </si>
  <si>
    <t>1) Based on admissions for which PCCMDS data were available.</t>
  </si>
  <si>
    <t>TABLE PCCMDS 2 ACTIVITY BY HEALTH ORGANISATION</t>
  </si>
  <si>
    <t>Table PCCMDS 2 shows the proportion of days of care delivered over the reporting period at each HRG group level, by organisation. It includes all admissions (including patients aged 16+)</t>
  </si>
  <si>
    <t>PICU</t>
  </si>
  <si>
    <t>Intensive Care ECMO/ECLS</t>
  </si>
  <si>
    <t>Intensive Care Advanced Enhanced</t>
  </si>
  <si>
    <t>Intensive Care Advanced</t>
  </si>
  <si>
    <t>Intensive Care Basic Enhanced</t>
  </si>
  <si>
    <t>Intensive Care Basic</t>
  </si>
  <si>
    <t>High Dependency Advanced</t>
  </si>
  <si>
    <t>High Dependency</t>
  </si>
  <si>
    <t>Enhanced Care</t>
  </si>
  <si>
    <t>%</t>
  </si>
  <si>
    <t xml:space="preserve">A          </t>
  </si>
  <si>
    <t xml:space="preserve">C          </t>
  </si>
  <si>
    <t xml:space="preserve">D          </t>
  </si>
  <si>
    <t xml:space="preserve">E1         </t>
  </si>
  <si>
    <t xml:space="preserve">E2         </t>
  </si>
  <si>
    <t xml:space="preserve">F          </t>
  </si>
  <si>
    <t xml:space="preserve">H          </t>
  </si>
  <si>
    <t xml:space="preserve">I          </t>
  </si>
  <si>
    <t xml:space="preserve">K2         </t>
  </si>
  <si>
    <t xml:space="preserve">K3         </t>
  </si>
  <si>
    <t xml:space="preserve">L          </t>
  </si>
  <si>
    <t xml:space="preserve">M          </t>
  </si>
  <si>
    <t xml:space="preserve">N          </t>
  </si>
  <si>
    <t xml:space="preserve">O          </t>
  </si>
  <si>
    <t xml:space="preserve">P          </t>
  </si>
  <si>
    <t xml:space="preserve">Q          </t>
  </si>
  <si>
    <t xml:space="preserve">R          </t>
  </si>
  <si>
    <t xml:space="preserve">S          </t>
  </si>
  <si>
    <t xml:space="preserve">T          </t>
  </si>
  <si>
    <t xml:space="preserve">U          </t>
  </si>
  <si>
    <t xml:space="preserve">V          </t>
  </si>
  <si>
    <t xml:space="preserve">W          </t>
  </si>
  <si>
    <t xml:space="preserve">X1         </t>
  </si>
  <si>
    <t xml:space="preserve">X2         </t>
  </si>
  <si>
    <t xml:space="preserve">Y          </t>
  </si>
  <si>
    <t xml:space="preserve">Z          </t>
  </si>
  <si>
    <t xml:space="preserve">ZA         </t>
  </si>
  <si>
    <t xml:space="preserve">ZB         </t>
  </si>
  <si>
    <t xml:space="preserve">ZC         </t>
  </si>
  <si>
    <t xml:space="preserve">ZD         </t>
  </si>
  <si>
    <t xml:space="preserve">ZE         </t>
  </si>
  <si>
    <t xml:space="preserve">ZF         </t>
  </si>
  <si>
    <t>Table PCCMDS 3 shows the number of days where a given number of activities were performed, alongside the proportion of days of care this represents out of the total number of days of care provided.</t>
  </si>
  <si>
    <t>Number of activities</t>
  </si>
  <si>
    <t>Days</t>
  </si>
  <si>
    <t>% of Days</t>
  </si>
  <si>
    <t>Total</t>
  </si>
  <si>
    <t>FIGURE PCCMDS 4 PREDICTED AND OBSERVED DEATH RATES BY INITIAL HRG, 2019-2021</t>
  </si>
  <si>
    <t xml:space="preserve">Figure PCCMDS 4 shows expected and observed deaths, by initial HRG for each admission, with error bars. </t>
  </si>
  <si>
    <r>
      <rPr>
        <sz val="8"/>
        <rFont val="Arial"/>
        <family val="2"/>
      </rPr>
      <t>2) Predicted mortality is based on the Paediatric Index of Mortality 3 (PIM3)</t>
    </r>
    <r>
      <rPr>
        <vertAlign val="superscript"/>
        <sz val="9"/>
        <color theme="1"/>
        <rFont val="Arial"/>
        <family val="2"/>
      </rPr>
      <t>REF(2)</t>
    </r>
    <r>
      <rPr>
        <sz val="8"/>
        <color theme="1"/>
        <rFont val="Arial"/>
        <family val="2"/>
      </rPr>
      <t xml:space="preserve"> </t>
    </r>
    <r>
      <rPr>
        <sz val="8"/>
        <rFont val="Arial"/>
        <family val="2"/>
      </rPr>
      <t xml:space="preserve">recalibrated in 2022. </t>
    </r>
  </si>
  <si>
    <t>In all cases, PICANet must be acknowledged as the source when reproducing or quoting any part of this publication. Please use the following format when citing this report: Paediatric Intensive Care Audit Network State of the Nation Report 2022 (published March 2023): Universities of Leeds and Leicest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27" x14ac:knownFonts="1">
    <font>
      <sz val="10"/>
      <color theme="1"/>
      <name val="Arial"/>
      <family val="2"/>
    </font>
    <font>
      <sz val="10"/>
      <color theme="1"/>
      <name val="Arial"/>
      <family val="2"/>
    </font>
    <font>
      <sz val="10"/>
      <name val="Arial"/>
      <family val="2"/>
    </font>
    <font>
      <sz val="11"/>
      <color theme="4" tint="-0.249977111117893"/>
      <name val="Arial"/>
      <family val="2"/>
    </font>
    <font>
      <sz val="11"/>
      <color rgb="FFFF0000"/>
      <name val="Arial"/>
      <family val="2"/>
    </font>
    <font>
      <u/>
      <sz val="10"/>
      <color indexed="12"/>
      <name val="Arial"/>
      <family val="2"/>
    </font>
    <font>
      <sz val="11"/>
      <color theme="1"/>
      <name val="Calibri"/>
      <family val="2"/>
      <scheme val="minor"/>
    </font>
    <font>
      <sz val="10"/>
      <color rgb="FF365F91"/>
      <name val="Arial"/>
      <family val="2"/>
    </font>
    <font>
      <sz val="11"/>
      <color rgb="FF365F91"/>
      <name val="Arial"/>
      <family val="2"/>
    </font>
    <font>
      <sz val="14"/>
      <color rgb="FFFF0000"/>
      <name val="Arial"/>
      <family val="2"/>
    </font>
    <font>
      <sz val="10"/>
      <name val="Arial"/>
      <family val="2"/>
    </font>
    <font>
      <u/>
      <sz val="11"/>
      <color indexed="12"/>
      <name val="Arial"/>
      <family val="2"/>
    </font>
    <font>
      <sz val="14"/>
      <name val="Arial"/>
      <family val="2"/>
    </font>
    <font>
      <sz val="14"/>
      <color theme="4" tint="-0.249977111117893"/>
      <name val="Arial"/>
      <family val="2"/>
    </font>
    <font>
      <sz val="10"/>
      <color theme="4" tint="-0.249977111117893"/>
      <name val="Arial"/>
      <family val="2"/>
    </font>
    <font>
      <sz val="14"/>
      <color theme="4" tint="-0.499984740745262"/>
      <name val="Arial"/>
      <family val="2"/>
    </font>
    <font>
      <b/>
      <sz val="8"/>
      <name val="Arial"/>
      <family val="2"/>
    </font>
    <font>
      <sz val="8"/>
      <name val="Arial"/>
      <family val="2"/>
    </font>
    <font>
      <sz val="10"/>
      <color theme="4" tint="-0.499984740745262"/>
      <name val="Arial"/>
      <family val="2"/>
    </font>
    <font>
      <b/>
      <sz val="10"/>
      <name val="Arial"/>
      <family val="2"/>
    </font>
    <font>
      <sz val="10"/>
      <color theme="1"/>
      <name val="Calibri Light"/>
      <family val="2"/>
      <scheme val="major"/>
    </font>
    <font>
      <vertAlign val="superscript"/>
      <sz val="9"/>
      <color theme="1"/>
      <name val="Arial"/>
      <family val="2"/>
    </font>
    <font>
      <sz val="8"/>
      <color theme="1"/>
      <name val="Arial"/>
      <family val="2"/>
    </font>
    <font>
      <vertAlign val="superscript"/>
      <sz val="10"/>
      <color theme="4" tint="-0.249977111117893"/>
      <name val="Arial"/>
      <family val="2"/>
    </font>
    <font>
      <b/>
      <sz val="10"/>
      <color theme="0"/>
      <name val="Calibri Light"/>
      <family val="2"/>
      <scheme val="major"/>
    </font>
    <font>
      <b/>
      <sz val="11"/>
      <color theme="4" tint="-0.499984740745262"/>
      <name val="Arial"/>
      <family val="2"/>
    </font>
    <font>
      <sz val="9"/>
      <name val="Arial"/>
      <family val="2"/>
    </font>
  </fonts>
  <fills count="7">
    <fill>
      <patternFill patternType="none"/>
    </fill>
    <fill>
      <patternFill patternType="gray125"/>
    </fill>
    <fill>
      <patternFill patternType="solid">
        <fgColor theme="0"/>
        <bgColor indexed="64"/>
      </patternFill>
    </fill>
    <fill>
      <patternFill patternType="solid">
        <fgColor theme="0"/>
        <bgColor theme="0"/>
      </patternFill>
    </fill>
    <fill>
      <patternFill patternType="solid">
        <fgColor theme="4" tint="0.79998168889431442"/>
        <bgColor indexed="64"/>
      </patternFill>
    </fill>
    <fill>
      <patternFill patternType="solid">
        <fgColor theme="4"/>
        <bgColor theme="4"/>
      </patternFill>
    </fill>
    <fill>
      <patternFill patternType="solid">
        <fgColor theme="4"/>
        <bgColor indexed="64"/>
      </patternFill>
    </fill>
  </fills>
  <borders count="20">
    <border>
      <left/>
      <right/>
      <top/>
      <bottom/>
      <diagonal/>
    </border>
    <border>
      <left style="thin">
        <color theme="4"/>
      </left>
      <right style="thin">
        <color theme="4"/>
      </right>
      <top style="thin">
        <color theme="4"/>
      </top>
      <bottom style="thin">
        <color theme="4"/>
      </bottom>
      <diagonal/>
    </border>
    <border>
      <left style="thin">
        <color theme="4"/>
      </left>
      <right style="thin">
        <color theme="4"/>
      </right>
      <top/>
      <bottom style="thin">
        <color theme="4"/>
      </bottom>
      <diagonal/>
    </border>
    <border>
      <left style="thin">
        <color theme="4"/>
      </left>
      <right/>
      <top/>
      <bottom style="thin">
        <color theme="4"/>
      </bottom>
      <diagonal/>
    </border>
    <border>
      <left/>
      <right style="thin">
        <color theme="4"/>
      </right>
      <top style="thin">
        <color theme="4"/>
      </top>
      <bottom style="thin">
        <color theme="4"/>
      </bottom>
      <diagonal/>
    </border>
    <border>
      <left/>
      <right/>
      <top style="thin">
        <color indexed="64"/>
      </top>
      <bottom style="thin">
        <color indexed="64"/>
      </bottom>
      <diagonal/>
    </border>
    <border>
      <left/>
      <right/>
      <top/>
      <bottom style="thin">
        <color theme="4" tint="0.39994506668294322"/>
      </bottom>
      <diagonal/>
    </border>
    <border>
      <left/>
      <right/>
      <top style="thin">
        <color theme="4" tint="0.39994506668294322"/>
      </top>
      <bottom style="thin">
        <color theme="4" tint="0.39994506668294322"/>
      </bottom>
      <diagonal/>
    </border>
    <border>
      <left style="thin">
        <color indexed="64"/>
      </left>
      <right style="thin">
        <color indexed="64"/>
      </right>
      <top/>
      <bottom style="thin">
        <color theme="4" tint="0.39994506668294322"/>
      </bottom>
      <diagonal/>
    </border>
    <border>
      <left style="thin">
        <color indexed="64"/>
      </left>
      <right style="thin">
        <color indexed="64"/>
      </right>
      <top style="thin">
        <color theme="4" tint="0.39994506668294322"/>
      </top>
      <bottom style="thin">
        <color theme="4" tint="0.39994506668294322"/>
      </bottom>
      <diagonal/>
    </border>
    <border>
      <left style="thin">
        <color indexed="64"/>
      </left>
      <right style="thin">
        <color indexed="64"/>
      </right>
      <top style="thin">
        <color theme="4" tint="0.39994506668294322"/>
      </top>
      <bottom style="thin">
        <color indexed="64"/>
      </bottom>
      <diagonal/>
    </border>
    <border>
      <left/>
      <right style="thin">
        <color indexed="64"/>
      </right>
      <top/>
      <bottom style="thin">
        <color theme="4" tint="0.39994506668294322"/>
      </bottom>
      <diagonal/>
    </border>
    <border>
      <left/>
      <right style="thin">
        <color indexed="64"/>
      </right>
      <top style="thin">
        <color theme="4" tint="0.39994506668294322"/>
      </top>
      <bottom style="thin">
        <color theme="4" tint="0.39994506668294322"/>
      </bottom>
      <diagonal/>
    </border>
    <border>
      <left/>
      <right/>
      <top style="thin">
        <color theme="4" tint="0.39994506668294322"/>
      </top>
      <bottom style="thin">
        <color indexed="64"/>
      </bottom>
      <diagonal/>
    </border>
    <border>
      <left/>
      <right style="thin">
        <color indexed="64"/>
      </right>
      <top style="thin">
        <color theme="4" tint="0.39994506668294322"/>
      </top>
      <bottom style="thin">
        <color indexed="64"/>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top style="thin">
        <color indexed="64"/>
      </top>
      <bottom/>
      <diagonal/>
    </border>
    <border>
      <left/>
      <right style="thin">
        <color indexed="64"/>
      </right>
      <top style="thin">
        <color indexed="64"/>
      </top>
      <bottom/>
      <diagonal/>
    </border>
  </borders>
  <cellStyleXfs count="10">
    <xf numFmtId="0" fontId="0" fillId="0" borderId="0"/>
    <xf numFmtId="0" fontId="1" fillId="0" borderId="0"/>
    <xf numFmtId="0" fontId="2" fillId="0" borderId="0"/>
    <xf numFmtId="0" fontId="5" fillId="0" borderId="0" applyNumberFormat="0" applyFill="0" applyBorder="0" applyAlignment="0" applyProtection="0">
      <alignment vertical="top"/>
      <protection locked="0"/>
    </xf>
    <xf numFmtId="0" fontId="2" fillId="0" borderId="0"/>
    <xf numFmtId="0" fontId="1" fillId="0" borderId="0"/>
    <xf numFmtId="0" fontId="6" fillId="0" borderId="0"/>
    <xf numFmtId="0" fontId="1" fillId="0" borderId="0"/>
    <xf numFmtId="0" fontId="10" fillId="0" borderId="0"/>
    <xf numFmtId="0" fontId="1" fillId="0" borderId="0"/>
  </cellStyleXfs>
  <cellXfs count="81">
    <xf numFmtId="0" fontId="0" fillId="0" borderId="0" xfId="0"/>
    <xf numFmtId="0" fontId="4" fillId="0" borderId="0" xfId="5" applyFont="1"/>
    <xf numFmtId="0" fontId="7" fillId="0" borderId="0" xfId="1" applyFont="1"/>
    <xf numFmtId="0" fontId="8" fillId="0" borderId="0" xfId="3" applyFont="1" applyAlignment="1" applyProtection="1">
      <alignment wrapText="1"/>
    </xf>
    <xf numFmtId="0" fontId="9" fillId="0" borderId="0" xfId="1" applyFont="1" applyAlignment="1">
      <alignment horizontal="left"/>
    </xf>
    <xf numFmtId="0" fontId="3" fillId="0" borderId="0" xfId="8" applyFont="1" applyAlignment="1">
      <alignment horizontal="left" vertical="center" wrapText="1"/>
    </xf>
    <xf numFmtId="0" fontId="3" fillId="0" borderId="0" xfId="1" applyFont="1" applyAlignment="1">
      <alignment horizontal="left"/>
    </xf>
    <xf numFmtId="0" fontId="3" fillId="0" borderId="0" xfId="8" applyFont="1" applyAlignment="1">
      <alignment horizontal="left" vertical="center"/>
    </xf>
    <xf numFmtId="0" fontId="11" fillId="0" borderId="0" xfId="3" applyFont="1" applyAlignment="1" applyProtection="1">
      <alignment horizontal="left" vertical="center" wrapText="1"/>
    </xf>
    <xf numFmtId="0" fontId="8" fillId="0" borderId="0" xfId="3" applyFont="1" applyAlignment="1" applyProtection="1"/>
    <xf numFmtId="0" fontId="8" fillId="0" borderId="0" xfId="1" applyFont="1"/>
    <xf numFmtId="0" fontId="13" fillId="0" borderId="0" xfId="9" applyFont="1" applyAlignment="1">
      <alignment vertical="top"/>
    </xf>
    <xf numFmtId="0" fontId="14" fillId="0" borderId="0" xfId="1" applyFont="1" applyAlignment="1">
      <alignment vertical="top"/>
    </xf>
    <xf numFmtId="0" fontId="15" fillId="0" borderId="0" xfId="9" applyFont="1" applyAlignment="1">
      <alignment vertical="top"/>
    </xf>
    <xf numFmtId="3" fontId="14" fillId="0" borderId="0" xfId="1" applyNumberFormat="1" applyFont="1" applyAlignment="1">
      <alignment vertical="top"/>
    </xf>
    <xf numFmtId="0" fontId="16" fillId="0" borderId="0" xfId="1" applyFont="1"/>
    <xf numFmtId="0" fontId="17" fillId="0" borderId="0" xfId="1" applyFont="1"/>
    <xf numFmtId="0" fontId="16" fillId="0" borderId="0" xfId="0" applyFont="1"/>
    <xf numFmtId="3" fontId="16" fillId="0" borderId="0" xfId="1" applyNumberFormat="1" applyFont="1"/>
    <xf numFmtId="164" fontId="16" fillId="0" borderId="0" xfId="1" applyNumberFormat="1" applyFont="1"/>
    <xf numFmtId="49" fontId="16" fillId="0" borderId="0" xfId="1" applyNumberFormat="1" applyFont="1"/>
    <xf numFmtId="0" fontId="18" fillId="0" borderId="0" xfId="6" applyFont="1" applyAlignment="1">
      <alignment vertical="center" wrapText="1"/>
    </xf>
    <xf numFmtId="0" fontId="13" fillId="0" borderId="0" xfId="1" applyFont="1" applyAlignment="1">
      <alignment horizontal="left" vertical="top" wrapText="1"/>
    </xf>
    <xf numFmtId="49" fontId="19" fillId="0" borderId="0" xfId="1" applyNumberFormat="1" applyFont="1"/>
    <xf numFmtId="3" fontId="19" fillId="0" borderId="0" xfId="1" applyNumberFormat="1" applyFont="1"/>
    <xf numFmtId="0" fontId="19" fillId="0" borderId="0" xfId="1" applyFont="1"/>
    <xf numFmtId="0" fontId="12" fillId="0" borderId="0" xfId="1" applyFont="1" applyAlignment="1">
      <alignment horizontal="left" wrapText="1"/>
    </xf>
    <xf numFmtId="0" fontId="2" fillId="0" borderId="0" xfId="1" applyFont="1"/>
    <xf numFmtId="0" fontId="13" fillId="0" borderId="0" xfId="1" applyFont="1" applyAlignment="1">
      <alignment horizontal="left" wrapText="1"/>
    </xf>
    <xf numFmtId="0" fontId="1" fillId="0" borderId="0" xfId="1"/>
    <xf numFmtId="0" fontId="17" fillId="0" borderId="0" xfId="0" applyFont="1" applyAlignment="1">
      <alignment horizontal="left" vertical="center" wrapText="1"/>
    </xf>
    <xf numFmtId="49" fontId="17" fillId="0" borderId="0" xfId="1" quotePrefix="1" applyNumberFormat="1" applyFont="1" applyAlignment="1">
      <alignment horizontal="left" vertical="center" wrapText="1"/>
    </xf>
    <xf numFmtId="0" fontId="20" fillId="4" borderId="4" xfId="0" applyFont="1" applyFill="1" applyBorder="1"/>
    <xf numFmtId="3" fontId="20" fillId="2" borderId="1" xfId="0" applyNumberFormat="1" applyFont="1" applyFill="1" applyBorder="1"/>
    <xf numFmtId="164" fontId="14" fillId="0" borderId="0" xfId="1" applyNumberFormat="1" applyFont="1" applyAlignment="1">
      <alignment horizontal="left" vertical="top"/>
    </xf>
    <xf numFmtId="164" fontId="20" fillId="0" borderId="3" xfId="0" applyNumberFormat="1" applyFont="1" applyBorder="1" applyAlignment="1">
      <alignment horizontal="left" vertical="top" wrapText="1"/>
    </xf>
    <xf numFmtId="164" fontId="0" fillId="0" borderId="0" xfId="0" applyNumberFormat="1" applyAlignment="1">
      <alignment horizontal="left"/>
    </xf>
    <xf numFmtId="164" fontId="17" fillId="0" borderId="0" xfId="1" applyNumberFormat="1" applyFont="1" applyAlignment="1">
      <alignment horizontal="left"/>
    </xf>
    <xf numFmtId="0" fontId="20" fillId="0" borderId="2" xfId="0" applyFont="1" applyBorder="1" applyAlignment="1">
      <alignment horizontal="left" vertical="top" wrapText="1"/>
    </xf>
    <xf numFmtId="0" fontId="0" fillId="0" borderId="0" xfId="0" applyAlignment="1">
      <alignment horizontal="left"/>
    </xf>
    <xf numFmtId="164" fontId="20" fillId="4" borderId="1" xfId="0" applyNumberFormat="1" applyFont="1" applyFill="1" applyBorder="1" applyAlignment="1">
      <alignment horizontal="left"/>
    </xf>
    <xf numFmtId="0" fontId="20" fillId="3" borderId="5" xfId="0" applyFont="1" applyFill="1" applyBorder="1"/>
    <xf numFmtId="3" fontId="20" fillId="3" borderId="5" xfId="0" applyNumberFormat="1" applyFont="1" applyFill="1" applyBorder="1"/>
    <xf numFmtId="164" fontId="20" fillId="3" borderId="5" xfId="0" applyNumberFormat="1" applyFont="1" applyFill="1" applyBorder="1" applyAlignment="1">
      <alignment horizontal="left"/>
    </xf>
    <xf numFmtId="0" fontId="13" fillId="0" borderId="0" xfId="7" applyFont="1" applyAlignment="1">
      <alignment horizontal="left" vertical="top" wrapText="1"/>
    </xf>
    <xf numFmtId="0" fontId="14" fillId="0" borderId="0" xfId="6" applyFont="1" applyAlignment="1">
      <alignment horizontal="left" vertical="center" wrapText="1"/>
    </xf>
    <xf numFmtId="164" fontId="20" fillId="0" borderId="6" xfId="0" applyNumberFormat="1" applyFont="1" applyBorder="1"/>
    <xf numFmtId="164" fontId="20" fillId="0" borderId="7" xfId="0" applyNumberFormat="1" applyFont="1" applyBorder="1"/>
    <xf numFmtId="0" fontId="20" fillId="0" borderId="8" xfId="0" applyFont="1" applyBorder="1"/>
    <xf numFmtId="0" fontId="20" fillId="0" borderId="9" xfId="0" applyFont="1" applyBorder="1"/>
    <xf numFmtId="0" fontId="20" fillId="0" borderId="10" xfId="0" applyFont="1" applyBorder="1"/>
    <xf numFmtId="164" fontId="20" fillId="0" borderId="11" xfId="0" applyNumberFormat="1" applyFont="1" applyBorder="1"/>
    <xf numFmtId="164" fontId="20" fillId="0" borderId="12" xfId="0" applyNumberFormat="1" applyFont="1" applyBorder="1"/>
    <xf numFmtId="164" fontId="20" fillId="0" borderId="13" xfId="0" applyNumberFormat="1" applyFont="1" applyBorder="1"/>
    <xf numFmtId="164" fontId="20" fillId="0" borderId="14" xfId="0" applyNumberFormat="1" applyFont="1" applyBorder="1"/>
    <xf numFmtId="0" fontId="15" fillId="2" borderId="0" xfId="0" applyFont="1" applyFill="1" applyAlignment="1" applyProtection="1">
      <alignment horizontal="left" vertical="top" wrapText="1" readingOrder="1"/>
      <protection locked="0"/>
    </xf>
    <xf numFmtId="0" fontId="2" fillId="0" borderId="0" xfId="4"/>
    <xf numFmtId="0" fontId="25" fillId="2" borderId="0" xfId="0" applyFont="1" applyFill="1" applyAlignment="1" applyProtection="1">
      <alignment horizontal="left" vertical="top" wrapText="1" readingOrder="1"/>
      <protection locked="0"/>
    </xf>
    <xf numFmtId="0" fontId="14" fillId="2" borderId="0" xfId="0" applyFont="1" applyFill="1" applyAlignment="1">
      <alignment horizontal="left" vertical="center" wrapText="1"/>
    </xf>
    <xf numFmtId="0" fontId="2" fillId="0" borderId="0" xfId="4" applyAlignment="1">
      <alignment vertical="center"/>
    </xf>
    <xf numFmtId="0" fontId="26" fillId="0" borderId="0" xfId="4" applyFont="1" applyAlignment="1">
      <alignment horizontal="left" vertical="center" wrapText="1"/>
    </xf>
    <xf numFmtId="0" fontId="24" fillId="5" borderId="0" xfId="0" applyFont="1" applyFill="1" applyAlignment="1">
      <alignment wrapText="1"/>
    </xf>
    <xf numFmtId="0" fontId="24" fillId="5" borderId="15" xfId="0" applyFont="1" applyFill="1" applyBorder="1" applyAlignment="1">
      <alignment wrapText="1"/>
    </xf>
    <xf numFmtId="0" fontId="24" fillId="5" borderId="18" xfId="0" applyFont="1" applyFill="1" applyBorder="1" applyAlignment="1">
      <alignment wrapText="1"/>
    </xf>
    <xf numFmtId="0" fontId="24" fillId="5" borderId="19" xfId="0" applyFont="1" applyFill="1" applyBorder="1" applyAlignment="1">
      <alignment wrapText="1"/>
    </xf>
    <xf numFmtId="0" fontId="14" fillId="2" borderId="0" xfId="0" applyFont="1" applyFill="1" applyAlignment="1">
      <alignment horizontal="left" vertical="center" wrapText="1"/>
    </xf>
    <xf numFmtId="0" fontId="3" fillId="0" borderId="0" xfId="8" applyFont="1" applyAlignment="1">
      <alignment horizontal="left" vertical="center" wrapText="1"/>
    </xf>
    <xf numFmtId="0" fontId="15" fillId="0" borderId="0" xfId="7" applyFont="1" applyAlignment="1">
      <alignment horizontal="left" vertical="top" wrapText="1"/>
    </xf>
    <xf numFmtId="0" fontId="13" fillId="0" borderId="0" xfId="7" applyFont="1" applyAlignment="1">
      <alignment horizontal="left" vertical="top" wrapText="1"/>
    </xf>
    <xf numFmtId="0" fontId="15" fillId="0" borderId="0" xfId="1" applyFont="1" applyAlignment="1">
      <alignment horizontal="left"/>
    </xf>
    <xf numFmtId="0" fontId="3" fillId="0" borderId="0" xfId="4" applyFont="1" applyAlignment="1" applyProtection="1">
      <alignment horizontal="left" vertical="top" wrapText="1" readingOrder="1"/>
      <protection locked="0"/>
    </xf>
    <xf numFmtId="0" fontId="3" fillId="0" borderId="0" xfId="4" applyFont="1" applyAlignment="1"/>
    <xf numFmtId="0" fontId="14" fillId="0" borderId="0" xfId="6" applyFont="1" applyAlignment="1">
      <alignment horizontal="left" vertical="center" wrapText="1"/>
    </xf>
    <xf numFmtId="0" fontId="17" fillId="0" borderId="0" xfId="0" applyFont="1" applyAlignment="1">
      <alignment horizontal="left" vertical="center" wrapText="1"/>
    </xf>
    <xf numFmtId="0" fontId="24" fillId="6" borderId="16" xfId="0" applyFont="1" applyFill="1" applyBorder="1" applyAlignment="1">
      <alignment horizontal="center"/>
    </xf>
    <xf numFmtId="0" fontId="24" fillId="6" borderId="17" xfId="0" applyFont="1" applyFill="1" applyBorder="1" applyAlignment="1">
      <alignment horizontal="center"/>
    </xf>
    <xf numFmtId="0" fontId="15" fillId="0" borderId="0" xfId="1" applyFont="1" applyAlignment="1">
      <alignment horizontal="left" vertical="top" wrapText="1"/>
    </xf>
    <xf numFmtId="49" fontId="17" fillId="0" borderId="0" xfId="1" quotePrefix="1" applyNumberFormat="1" applyFont="1" applyAlignment="1">
      <alignment horizontal="left" wrapText="1"/>
    </xf>
    <xf numFmtId="0" fontId="0" fillId="0" borderId="0" xfId="0" applyAlignment="1"/>
    <xf numFmtId="0" fontId="17" fillId="0" borderId="0" xfId="6" applyFont="1" applyAlignment="1">
      <alignment horizontal="left" vertical="center" wrapText="1"/>
    </xf>
    <xf numFmtId="0" fontId="14" fillId="0" borderId="0" xfId="0" applyFont="1" applyFill="1" applyAlignment="1">
      <alignment horizontal="left" vertical="center" wrapText="1"/>
    </xf>
  </cellXfs>
  <cellStyles count="10">
    <cellStyle name="Hyperlink" xfId="3" builtinId="8"/>
    <cellStyle name="Normal" xfId="0" builtinId="0"/>
    <cellStyle name="Normal 11" xfId="2"/>
    <cellStyle name="Normal 13 2" xfId="7"/>
    <cellStyle name="Normal 18" xfId="5"/>
    <cellStyle name="Normal 2" xfId="8"/>
    <cellStyle name="Normal 2 2" xfId="4"/>
    <cellStyle name="Normal 2 3" xfId="1"/>
    <cellStyle name="Normal 3 5" xfId="9"/>
    <cellStyle name="Normal 4 3" xfId="6"/>
  </cellStyles>
  <dxfs count="9">
    <dxf>
      <font>
        <b val="0"/>
        <i val="0"/>
        <strike val="0"/>
        <condense val="0"/>
        <extend val="0"/>
        <outline val="0"/>
        <shadow val="0"/>
        <u val="none"/>
        <vertAlign val="baseline"/>
        <sz val="10"/>
        <color theme="1"/>
        <name val="Calibri Light"/>
        <scheme val="major"/>
      </font>
      <numFmt numFmtId="164" formatCode="\(0.0\)"/>
      <fill>
        <patternFill patternType="solid">
          <fgColor indexed="64"/>
          <bgColor theme="4" tint="0.79998168889431442"/>
        </patternFill>
      </fill>
      <alignment horizontal="left" vertical="bottom" textRotation="0" wrapText="0" indent="0" justifyLastLine="0" shrinkToFit="0" readingOrder="0"/>
      <border diagonalUp="0" diagonalDown="0">
        <left style="thin">
          <color theme="4"/>
        </left>
        <right style="thin">
          <color theme="4"/>
        </right>
        <top style="thin">
          <color theme="4"/>
        </top>
        <bottom style="thin">
          <color theme="4"/>
        </bottom>
        <vertical/>
        <horizontal style="thin">
          <color theme="4"/>
        </horizontal>
      </border>
    </dxf>
    <dxf>
      <font>
        <b val="0"/>
        <i val="0"/>
        <strike val="0"/>
        <condense val="0"/>
        <extend val="0"/>
        <outline val="0"/>
        <shadow val="0"/>
        <u val="none"/>
        <vertAlign val="baseline"/>
        <sz val="10"/>
        <color theme="1"/>
        <name val="Calibri Light"/>
        <scheme val="major"/>
      </font>
      <numFmt numFmtId="3" formatCode="#,##0"/>
      <fill>
        <patternFill patternType="solid">
          <fgColor indexed="64"/>
          <bgColor theme="0"/>
        </patternFill>
      </fill>
      <border diagonalUp="0" diagonalDown="0">
        <left style="thin">
          <color theme="4"/>
        </left>
        <right style="thin">
          <color theme="4"/>
        </right>
        <top style="thin">
          <color theme="4"/>
        </top>
        <bottom style="thin">
          <color theme="4"/>
        </bottom>
        <vertical/>
        <horizontal/>
      </border>
    </dxf>
    <dxf>
      <font>
        <b val="0"/>
        <i val="0"/>
        <strike val="0"/>
        <condense val="0"/>
        <extend val="0"/>
        <outline val="0"/>
        <shadow val="0"/>
        <u val="none"/>
        <vertAlign val="baseline"/>
        <sz val="10"/>
        <color theme="1"/>
        <name val="Calibri Light"/>
        <scheme val="major"/>
      </font>
      <numFmt numFmtId="0" formatCode="General"/>
      <fill>
        <patternFill patternType="solid">
          <fgColor indexed="64"/>
          <bgColor theme="4" tint="0.79998168889431442"/>
        </patternFill>
      </fill>
      <border diagonalUp="0" diagonalDown="0">
        <left/>
        <right style="thin">
          <color theme="4"/>
        </right>
        <top style="thin">
          <color theme="4"/>
        </top>
        <bottom style="thin">
          <color theme="4"/>
        </bottom>
        <vertical/>
        <horizontal/>
      </border>
    </dxf>
    <dxf>
      <alignment horizontal="left" textRotation="0" indent="0" justifyLastLine="0" shrinkToFit="0" readingOrder="0"/>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
      <font>
        <b/>
        <i val="0"/>
      </font>
      <fill>
        <patternFill>
          <bgColor theme="4" tint="0.59996337778862885"/>
        </patternFill>
      </fill>
      <border>
        <left style="thin">
          <color auto="1"/>
        </left>
        <right style="thin">
          <color auto="1"/>
        </right>
        <top style="thin">
          <color auto="1"/>
        </top>
        <bottom style="thin">
          <color auto="1"/>
        </bottom>
        <vertical/>
        <horizontal/>
      </border>
    </dxf>
    <dxf>
      <font>
        <b/>
        <i val="0"/>
      </font>
      <fill>
        <patternFill>
          <bgColor theme="4" tint="0.39994506668294322"/>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6</xdr:col>
      <xdr:colOff>504825</xdr:colOff>
      <xdr:row>35</xdr:row>
      <xdr:rowOff>183999</xdr:rowOff>
    </xdr:to>
    <xdr:pic>
      <xdr:nvPicPr>
        <xdr:cNvPr id="2" name="Picture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0" y="828675"/>
          <a:ext cx="11172825" cy="6279999"/>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3</xdr:row>
      <xdr:rowOff>0</xdr:rowOff>
    </xdr:from>
    <xdr:to>
      <xdr:col>11</xdr:col>
      <xdr:colOff>780828</xdr:colOff>
      <xdr:row>33</xdr:row>
      <xdr:rowOff>95250</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stretch>
          <a:fillRect/>
        </a:stretch>
      </xdr:blipFill>
      <xdr:spPr>
        <a:xfrm>
          <a:off x="0" y="762000"/>
          <a:ext cx="8705628" cy="5181600"/>
        </a:xfrm>
        <a:prstGeom prst="rect">
          <a:avLst/>
        </a:prstGeom>
      </xdr:spPr>
    </xdr:pic>
    <xdr:clientData/>
  </xdr:twoCellAnchor>
</xdr:wsDr>
</file>

<file path=xl/queryTables/queryTable1.xml><?xml version="1.0" encoding="utf-8"?>
<queryTable xmlns="http://schemas.openxmlformats.org/spreadsheetml/2006/main" name="ExternalData_1" connectionId="1" autoFormatId="0" applyNumberFormats="0" applyBorderFormats="0" applyFontFormats="1" applyPatternFormats="1" applyAlignmentFormats="0" applyWidthHeightFormats="0">
  <queryTableRefresh preserveSortFilterLayout="0" nextId="5">
    <queryTableFields count="3">
      <queryTableField id="1" name="actnum" tableColumnId="1"/>
      <queryTableField id="2" name="Days" tableColumnId="2"/>
      <queryTableField id="4" name="Days_pc" tableColumnId="4"/>
    </queryTableFields>
    <queryTableDeletedFields count="1">
      <deletedField name="totact"/>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3" name="PCCMDS_Table3_2020" displayName="PCCMDS_Table3_2020" ref="A3:C22" tableType="queryTable" totalsRowShown="0" headerRowDxfId="3">
  <tableColumns count="3">
    <tableColumn id="1" uniqueName="1" name="Number of activities" queryTableFieldId="1" dataDxfId="2"/>
    <tableColumn id="2" uniqueName="2" name="Days" queryTableFieldId="2" dataDxfId="1"/>
    <tableColumn id="4" uniqueName="4" name="% of Days" queryTableFieldId="4" dataDxfId="0"/>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73"/>
  <sheetViews>
    <sheetView showGridLines="0" showRowColHeaders="0" zoomScaleNormal="100" workbookViewId="0"/>
  </sheetViews>
  <sheetFormatPr defaultColWidth="9.140625" defaultRowHeight="12.75" x14ac:dyDescent="0.2"/>
  <cols>
    <col min="1" max="1" width="9.140625" style="56"/>
    <col min="2" max="2" width="100" style="56" customWidth="1"/>
    <col min="3" max="16384" width="9.140625" style="56"/>
  </cols>
  <sheetData>
    <row r="1" spans="1:2" ht="18" x14ac:dyDescent="0.2">
      <c r="A1" s="55" t="s">
        <v>0</v>
      </c>
    </row>
    <row r="2" spans="1:2" ht="15" customHeight="1" x14ac:dyDescent="0.2">
      <c r="A2" s="57" t="s">
        <v>1</v>
      </c>
      <c r="B2" s="58" t="s">
        <v>2</v>
      </c>
    </row>
    <row r="3" spans="1:2" ht="15" customHeight="1" x14ac:dyDescent="0.2">
      <c r="A3" s="57" t="s">
        <v>3</v>
      </c>
      <c r="B3" s="58" t="s">
        <v>4</v>
      </c>
    </row>
    <row r="4" spans="1:2" ht="15" customHeight="1" x14ac:dyDescent="0.2">
      <c r="A4" s="57" t="s">
        <v>5</v>
      </c>
      <c r="B4" s="58" t="s">
        <v>6</v>
      </c>
    </row>
    <row r="5" spans="1:2" ht="15" customHeight="1" x14ac:dyDescent="0.2">
      <c r="A5" s="57" t="s">
        <v>7</v>
      </c>
      <c r="B5" s="58" t="s">
        <v>8</v>
      </c>
    </row>
    <row r="6" spans="1:2" ht="15" customHeight="1" x14ac:dyDescent="0.2">
      <c r="A6" s="57" t="s">
        <v>9</v>
      </c>
      <c r="B6" s="58" t="s">
        <v>10</v>
      </c>
    </row>
    <row r="7" spans="1:2" ht="15" customHeight="1" x14ac:dyDescent="0.2">
      <c r="A7" s="57" t="s">
        <v>11</v>
      </c>
      <c r="B7" s="58" t="s">
        <v>12</v>
      </c>
    </row>
    <row r="8" spans="1:2" ht="15" customHeight="1" x14ac:dyDescent="0.2">
      <c r="A8" s="57" t="s">
        <v>13</v>
      </c>
      <c r="B8" s="58" t="s">
        <v>14</v>
      </c>
    </row>
    <row r="9" spans="1:2" ht="15" customHeight="1" x14ac:dyDescent="0.2">
      <c r="A9" s="57" t="s">
        <v>15</v>
      </c>
      <c r="B9" s="58" t="s">
        <v>16</v>
      </c>
    </row>
    <row r="10" spans="1:2" ht="15" customHeight="1" x14ac:dyDescent="0.2">
      <c r="A10" s="57" t="s">
        <v>17</v>
      </c>
      <c r="B10" s="58" t="s">
        <v>18</v>
      </c>
    </row>
    <row r="11" spans="1:2" ht="15" customHeight="1" x14ac:dyDescent="0.2">
      <c r="A11" s="57" t="s">
        <v>19</v>
      </c>
      <c r="B11" s="58" t="s">
        <v>20</v>
      </c>
    </row>
    <row r="12" spans="1:2" ht="15" customHeight="1" x14ac:dyDescent="0.2">
      <c r="A12" s="57" t="s">
        <v>21</v>
      </c>
      <c r="B12" s="58" t="s">
        <v>22</v>
      </c>
    </row>
    <row r="13" spans="1:2" ht="15" customHeight="1" x14ac:dyDescent="0.2">
      <c r="A13" s="57" t="s">
        <v>23</v>
      </c>
      <c r="B13" s="58" t="s">
        <v>24</v>
      </c>
    </row>
    <row r="14" spans="1:2" ht="15" customHeight="1" x14ac:dyDescent="0.2">
      <c r="A14" s="57" t="s">
        <v>25</v>
      </c>
      <c r="B14" s="58" t="s">
        <v>26</v>
      </c>
    </row>
    <row r="15" spans="1:2" ht="15" customHeight="1" x14ac:dyDescent="0.2">
      <c r="A15" s="57" t="s">
        <v>27</v>
      </c>
      <c r="B15" s="58" t="s">
        <v>28</v>
      </c>
    </row>
    <row r="16" spans="1:2" ht="15" customHeight="1" x14ac:dyDescent="0.2">
      <c r="A16" s="57" t="s">
        <v>29</v>
      </c>
      <c r="B16" s="58" t="s">
        <v>30</v>
      </c>
    </row>
    <row r="17" spans="1:2" ht="15" customHeight="1" x14ac:dyDescent="0.2">
      <c r="A17" s="57" t="s">
        <v>31</v>
      </c>
      <c r="B17" s="58" t="s">
        <v>32</v>
      </c>
    </row>
    <row r="18" spans="1:2" ht="15" customHeight="1" x14ac:dyDescent="0.2">
      <c r="A18" s="57" t="s">
        <v>33</v>
      </c>
      <c r="B18" s="58" t="s">
        <v>34</v>
      </c>
    </row>
    <row r="19" spans="1:2" ht="15" customHeight="1" x14ac:dyDescent="0.2">
      <c r="A19" s="57" t="s">
        <v>35</v>
      </c>
      <c r="B19" s="58" t="s">
        <v>36</v>
      </c>
    </row>
    <row r="20" spans="1:2" ht="15" customHeight="1" x14ac:dyDescent="0.2">
      <c r="A20" s="57" t="s">
        <v>37</v>
      </c>
      <c r="B20" s="58" t="s">
        <v>38</v>
      </c>
    </row>
    <row r="21" spans="1:2" ht="15" customHeight="1" x14ac:dyDescent="0.2">
      <c r="A21" s="57" t="s">
        <v>39</v>
      </c>
      <c r="B21" s="58" t="s">
        <v>40</v>
      </c>
    </row>
    <row r="22" spans="1:2" ht="15" customHeight="1" x14ac:dyDescent="0.2">
      <c r="A22" s="57" t="s">
        <v>41</v>
      </c>
      <c r="B22" s="58" t="s">
        <v>42</v>
      </c>
    </row>
    <row r="23" spans="1:2" ht="15" customHeight="1" x14ac:dyDescent="0.2">
      <c r="A23" s="57" t="s">
        <v>43</v>
      </c>
      <c r="B23" s="58" t="s">
        <v>44</v>
      </c>
    </row>
    <row r="24" spans="1:2" ht="15" customHeight="1" x14ac:dyDescent="0.2">
      <c r="A24" s="57" t="s">
        <v>45</v>
      </c>
      <c r="B24" s="58" t="s">
        <v>46</v>
      </c>
    </row>
    <row r="25" spans="1:2" ht="15" customHeight="1" x14ac:dyDescent="0.2">
      <c r="A25" s="57" t="s">
        <v>47</v>
      </c>
      <c r="B25" s="58" t="s">
        <v>48</v>
      </c>
    </row>
    <row r="26" spans="1:2" ht="15" customHeight="1" x14ac:dyDescent="0.2">
      <c r="A26" s="57" t="s">
        <v>49</v>
      </c>
      <c r="B26" s="58" t="s">
        <v>50</v>
      </c>
    </row>
    <row r="27" spans="1:2" ht="15" customHeight="1" x14ac:dyDescent="0.2">
      <c r="A27" s="57" t="s">
        <v>51</v>
      </c>
      <c r="B27" s="58" t="s">
        <v>52</v>
      </c>
    </row>
    <row r="28" spans="1:2" ht="15" customHeight="1" x14ac:dyDescent="0.2">
      <c r="A28" s="57" t="s">
        <v>53</v>
      </c>
      <c r="B28" s="58" t="s">
        <v>54</v>
      </c>
    </row>
    <row r="29" spans="1:2" ht="15" customHeight="1" x14ac:dyDescent="0.2">
      <c r="A29" s="57" t="s">
        <v>55</v>
      </c>
      <c r="B29" s="58" t="s">
        <v>56</v>
      </c>
    </row>
    <row r="30" spans="1:2" ht="15" customHeight="1" x14ac:dyDescent="0.2">
      <c r="A30" s="57" t="s">
        <v>57</v>
      </c>
      <c r="B30" s="58" t="s">
        <v>58</v>
      </c>
    </row>
    <row r="31" spans="1:2" ht="15" customHeight="1" x14ac:dyDescent="0.2">
      <c r="A31" s="57" t="s">
        <v>59</v>
      </c>
      <c r="B31" s="58" t="s">
        <v>60</v>
      </c>
    </row>
    <row r="32" spans="1:2" ht="15" customHeight="1" x14ac:dyDescent="0.2">
      <c r="A32" s="57" t="s">
        <v>61</v>
      </c>
      <c r="B32" s="58" t="s">
        <v>62</v>
      </c>
    </row>
    <row r="33" spans="1:2" ht="15" customHeight="1" x14ac:dyDescent="0.2">
      <c r="A33" s="57" t="s">
        <v>63</v>
      </c>
      <c r="B33" s="58" t="s">
        <v>64</v>
      </c>
    </row>
    <row r="34" spans="1:2" ht="15" customHeight="1" x14ac:dyDescent="0.2">
      <c r="A34" s="57" t="s">
        <v>65</v>
      </c>
      <c r="B34" s="58" t="s">
        <v>66</v>
      </c>
    </row>
    <row r="35" spans="1:2" ht="15" customHeight="1" x14ac:dyDescent="0.2">
      <c r="A35" s="57" t="s">
        <v>67</v>
      </c>
      <c r="B35" s="58" t="s">
        <v>68</v>
      </c>
    </row>
    <row r="36" spans="1:2" ht="15" customHeight="1" x14ac:dyDescent="0.2">
      <c r="A36" s="57" t="s">
        <v>69</v>
      </c>
      <c r="B36" s="58" t="s">
        <v>70</v>
      </c>
    </row>
    <row r="37" spans="1:2" ht="15" customHeight="1" x14ac:dyDescent="0.2">
      <c r="A37" s="57" t="s">
        <v>71</v>
      </c>
      <c r="B37" s="58" t="s">
        <v>72</v>
      </c>
    </row>
    <row r="38" spans="1:2" ht="15" customHeight="1" x14ac:dyDescent="0.2">
      <c r="A38" s="57" t="s">
        <v>73</v>
      </c>
      <c r="B38" s="58" t="s">
        <v>74</v>
      </c>
    </row>
    <row r="39" spans="1:2" ht="15" customHeight="1" x14ac:dyDescent="0.2">
      <c r="A39" s="57" t="s">
        <v>75</v>
      </c>
      <c r="B39" s="58" t="s">
        <v>76</v>
      </c>
    </row>
    <row r="40" spans="1:2" ht="15" customHeight="1" x14ac:dyDescent="0.2">
      <c r="A40" s="57" t="s">
        <v>77</v>
      </c>
      <c r="B40" s="58" t="s">
        <v>78</v>
      </c>
    </row>
    <row r="41" spans="1:2" ht="15" customHeight="1" x14ac:dyDescent="0.2">
      <c r="A41" s="57" t="s">
        <v>79</v>
      </c>
      <c r="B41" s="58" t="s">
        <v>80</v>
      </c>
    </row>
    <row r="42" spans="1:2" ht="15" customHeight="1" x14ac:dyDescent="0.2">
      <c r="A42" s="57" t="s">
        <v>81</v>
      </c>
      <c r="B42" s="58" t="s">
        <v>82</v>
      </c>
    </row>
    <row r="43" spans="1:2" ht="15" customHeight="1" x14ac:dyDescent="0.2">
      <c r="A43" s="57" t="s">
        <v>83</v>
      </c>
      <c r="B43" s="58" t="s">
        <v>84</v>
      </c>
    </row>
    <row r="44" spans="1:2" ht="15" customHeight="1" x14ac:dyDescent="0.2">
      <c r="A44" s="57" t="s">
        <v>85</v>
      </c>
      <c r="B44" s="58" t="s">
        <v>86</v>
      </c>
    </row>
    <row r="45" spans="1:2" ht="15" customHeight="1" x14ac:dyDescent="0.2">
      <c r="A45" s="57" t="s">
        <v>87</v>
      </c>
      <c r="B45" s="58" t="s">
        <v>88</v>
      </c>
    </row>
    <row r="46" spans="1:2" ht="15" customHeight="1" x14ac:dyDescent="0.2">
      <c r="A46" s="57" t="s">
        <v>89</v>
      </c>
      <c r="B46" s="58" t="s">
        <v>90</v>
      </c>
    </row>
    <row r="47" spans="1:2" ht="15" customHeight="1" x14ac:dyDescent="0.2">
      <c r="A47" s="57" t="s">
        <v>91</v>
      </c>
      <c r="B47" s="58" t="s">
        <v>92</v>
      </c>
    </row>
    <row r="48" spans="1:2" ht="15" customHeight="1" x14ac:dyDescent="0.2">
      <c r="A48" s="57" t="s">
        <v>93</v>
      </c>
      <c r="B48" s="58" t="s">
        <v>94</v>
      </c>
    </row>
    <row r="49" spans="1:11" ht="15" customHeight="1" x14ac:dyDescent="0.2">
      <c r="A49" s="59"/>
    </row>
    <row r="50" spans="1:11" ht="51.75" customHeight="1" x14ac:dyDescent="0.2">
      <c r="A50" s="65" t="s">
        <v>95</v>
      </c>
      <c r="B50" s="65"/>
      <c r="C50" s="60"/>
      <c r="D50" s="60"/>
      <c r="E50" s="60"/>
      <c r="F50" s="60"/>
      <c r="G50" s="60"/>
      <c r="H50" s="60"/>
      <c r="I50" s="60"/>
      <c r="J50" s="60"/>
      <c r="K50" s="60"/>
    </row>
    <row r="51" spans="1:11" ht="30.75" customHeight="1" x14ac:dyDescent="0.2">
      <c r="A51" s="65" t="s">
        <v>96</v>
      </c>
      <c r="B51" s="65"/>
    </row>
    <row r="52" spans="1:11" ht="33.75" customHeight="1" x14ac:dyDescent="0.2">
      <c r="A52" s="65" t="s">
        <v>97</v>
      </c>
      <c r="B52" s="65"/>
    </row>
    <row r="53" spans="1:11" ht="27.75" customHeight="1" x14ac:dyDescent="0.2">
      <c r="A53" s="65" t="s">
        <v>98</v>
      </c>
      <c r="B53" s="65"/>
    </row>
    <row r="54" spans="1:11" ht="40.5" customHeight="1" x14ac:dyDescent="0.2">
      <c r="A54" s="80" t="s">
        <v>175</v>
      </c>
      <c r="B54" s="80"/>
      <c r="C54" s="60"/>
      <c r="D54" s="60"/>
      <c r="E54" s="60"/>
      <c r="F54" s="60"/>
      <c r="G54" s="60"/>
      <c r="H54" s="60"/>
      <c r="I54" s="60"/>
      <c r="J54" s="60"/>
      <c r="K54" s="60"/>
    </row>
    <row r="55" spans="1:11" ht="37.5" customHeight="1" x14ac:dyDescent="0.2">
      <c r="A55" s="65" t="s">
        <v>99</v>
      </c>
      <c r="B55" s="65"/>
    </row>
    <row r="73" spans="1:1" x14ac:dyDescent="0.2">
      <c r="A73" s="59"/>
    </row>
  </sheetData>
  <mergeCells count="6">
    <mergeCell ref="A55:B55"/>
    <mergeCell ref="A50:B50"/>
    <mergeCell ref="A51:B51"/>
    <mergeCell ref="A52:B52"/>
    <mergeCell ref="A53:B53"/>
    <mergeCell ref="A54:B54"/>
  </mergeCells>
  <pageMargins left="0.70866141732283472" right="0.70866141732283472" top="0.74803149606299213" bottom="0.74803149606299213" header="0.31496062992125984" footer="0.31496062992125984"/>
  <pageSetup paperSize="9" scale="80"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79998168889431442"/>
    <pageSetUpPr fitToPage="1"/>
  </sheetPr>
  <dimension ref="A1:L146"/>
  <sheetViews>
    <sheetView showGridLines="0" showRowColHeaders="0" tabSelected="1" zoomScaleNormal="100" workbookViewId="0">
      <selection sqref="A1:L1"/>
    </sheetView>
  </sheetViews>
  <sheetFormatPr defaultColWidth="9.140625" defaultRowHeight="12.75" x14ac:dyDescent="0.2"/>
  <cols>
    <col min="1" max="16384" width="9.140625" style="2"/>
  </cols>
  <sheetData>
    <row r="1" spans="1:12" ht="18" customHeight="1" x14ac:dyDescent="0.2">
      <c r="A1" s="67" t="s">
        <v>100</v>
      </c>
      <c r="B1" s="68"/>
      <c r="C1" s="68"/>
      <c r="D1" s="68"/>
      <c r="E1" s="68"/>
      <c r="F1" s="68"/>
      <c r="G1" s="68"/>
      <c r="H1" s="68"/>
      <c r="I1" s="68"/>
      <c r="J1" s="68"/>
      <c r="K1" s="68"/>
      <c r="L1" s="68"/>
    </row>
    <row r="2" spans="1:12" ht="5.25" customHeight="1" x14ac:dyDescent="0.2">
      <c r="A2" s="44"/>
      <c r="B2" s="44"/>
      <c r="C2" s="44"/>
      <c r="D2" s="44"/>
      <c r="E2" s="44"/>
      <c r="F2" s="44"/>
      <c r="G2" s="44"/>
      <c r="H2" s="44"/>
      <c r="I2" s="44"/>
    </row>
    <row r="3" spans="1:12" ht="33" customHeight="1" x14ac:dyDescent="0.2">
      <c r="A3" s="66" t="s">
        <v>101</v>
      </c>
      <c r="B3" s="66"/>
      <c r="C3" s="66"/>
      <c r="D3" s="66"/>
      <c r="E3" s="66"/>
      <c r="F3" s="66"/>
      <c r="G3" s="66"/>
      <c r="H3" s="66"/>
      <c r="I3" s="66"/>
    </row>
    <row r="4" spans="1:12" ht="9.75" customHeight="1" x14ac:dyDescent="0.2">
      <c r="A4" s="44"/>
      <c r="B4" s="44"/>
      <c r="C4" s="44"/>
      <c r="D4" s="44"/>
      <c r="E4" s="44"/>
      <c r="F4" s="44"/>
      <c r="G4" s="44"/>
      <c r="H4" s="44"/>
      <c r="I4" s="44"/>
    </row>
    <row r="5" spans="1:12" ht="48.75" customHeight="1" x14ac:dyDescent="0.2">
      <c r="A5" s="66" t="s">
        <v>102</v>
      </c>
      <c r="B5" s="66"/>
      <c r="C5" s="66"/>
      <c r="D5" s="66"/>
      <c r="E5" s="66"/>
      <c r="F5" s="66"/>
      <c r="G5" s="66"/>
      <c r="H5" s="66"/>
      <c r="I5" s="66"/>
    </row>
    <row r="6" spans="1:12" ht="18" x14ac:dyDescent="0.2">
      <c r="A6" s="5"/>
      <c r="B6" s="7" t="s">
        <v>103</v>
      </c>
      <c r="C6" s="5"/>
      <c r="D6" s="5"/>
      <c r="E6" s="5"/>
      <c r="F6" s="5"/>
      <c r="G6" s="5"/>
      <c r="H6" s="5"/>
      <c r="I6" s="44"/>
    </row>
    <row r="7" spans="1:12" ht="18" x14ac:dyDescent="0.2">
      <c r="A7" s="5"/>
      <c r="B7" s="7" t="s">
        <v>104</v>
      </c>
      <c r="C7" s="5"/>
      <c r="D7" s="5"/>
      <c r="E7" s="5"/>
      <c r="F7" s="5"/>
      <c r="G7" s="5"/>
      <c r="H7" s="5"/>
      <c r="I7" s="44"/>
    </row>
    <row r="8" spans="1:12" ht="18" x14ac:dyDescent="0.2">
      <c r="A8" s="5"/>
      <c r="B8" s="7" t="s">
        <v>105</v>
      </c>
      <c r="C8" s="5"/>
      <c r="D8" s="5"/>
      <c r="E8" s="5"/>
      <c r="F8" s="5"/>
      <c r="G8" s="5"/>
      <c r="H8" s="5"/>
      <c r="I8" s="44"/>
    </row>
    <row r="9" spans="1:12" ht="18" x14ac:dyDescent="0.2">
      <c r="A9" s="5"/>
      <c r="B9" s="7" t="s">
        <v>106</v>
      </c>
      <c r="C9" s="5"/>
      <c r="D9" s="5"/>
      <c r="E9" s="5"/>
      <c r="F9" s="5"/>
      <c r="G9" s="5"/>
      <c r="H9" s="5"/>
      <c r="I9" s="44"/>
    </row>
    <row r="10" spans="1:12" ht="18" x14ac:dyDescent="0.2">
      <c r="A10" s="5"/>
      <c r="B10" s="7" t="s">
        <v>107</v>
      </c>
      <c r="C10" s="5"/>
      <c r="D10" s="5"/>
      <c r="E10" s="5"/>
      <c r="F10" s="5"/>
      <c r="G10" s="5"/>
      <c r="H10" s="5"/>
      <c r="I10" s="44"/>
    </row>
    <row r="11" spans="1:12" ht="18" x14ac:dyDescent="0.2">
      <c r="A11" s="5"/>
      <c r="B11" s="7" t="s">
        <v>108</v>
      </c>
      <c r="C11" s="5"/>
      <c r="D11" s="5"/>
      <c r="E11" s="5"/>
      <c r="F11" s="5"/>
      <c r="G11" s="5"/>
      <c r="H11" s="5"/>
      <c r="I11" s="44"/>
    </row>
    <row r="12" spans="1:12" ht="18" x14ac:dyDescent="0.2">
      <c r="A12" s="5"/>
      <c r="B12" s="7" t="s">
        <v>109</v>
      </c>
      <c r="C12" s="5"/>
      <c r="D12" s="5"/>
      <c r="E12" s="5"/>
      <c r="F12" s="5"/>
      <c r="G12" s="5"/>
      <c r="H12" s="5"/>
      <c r="I12" s="44"/>
    </row>
    <row r="13" spans="1:12" ht="18" x14ac:dyDescent="0.2">
      <c r="A13" s="5"/>
      <c r="B13" s="7" t="s">
        <v>110</v>
      </c>
      <c r="C13" s="5"/>
      <c r="D13" s="5"/>
      <c r="E13" s="5"/>
      <c r="F13" s="5"/>
      <c r="G13" s="5"/>
      <c r="H13" s="5"/>
      <c r="I13" s="44"/>
    </row>
    <row r="14" spans="1:12" ht="48.75" customHeight="1" x14ac:dyDescent="0.2">
      <c r="A14" s="66" t="s">
        <v>111</v>
      </c>
      <c r="B14" s="66"/>
      <c r="C14" s="66"/>
      <c r="D14" s="66"/>
      <c r="E14" s="66"/>
      <c r="F14" s="66"/>
      <c r="G14" s="66"/>
      <c r="H14" s="66"/>
      <c r="I14" s="66"/>
    </row>
    <row r="15" spans="1:12" ht="60" customHeight="1" x14ac:dyDescent="0.2">
      <c r="A15" s="66" t="s">
        <v>112</v>
      </c>
      <c r="B15" s="66"/>
      <c r="C15" s="66"/>
      <c r="D15" s="66"/>
      <c r="E15" s="66"/>
      <c r="F15" s="66"/>
      <c r="G15" s="66"/>
      <c r="H15" s="66"/>
      <c r="I15" s="66"/>
    </row>
    <row r="16" spans="1:12" ht="15" customHeight="1" x14ac:dyDescent="0.2"/>
    <row r="17" spans="1:10" ht="18" x14ac:dyDescent="0.25">
      <c r="A17" s="69" t="s">
        <v>113</v>
      </c>
      <c r="B17" s="69"/>
      <c r="C17" s="69"/>
      <c r="D17" s="69"/>
      <c r="E17" s="69"/>
      <c r="F17" s="69"/>
      <c r="G17" s="69"/>
      <c r="H17" s="69"/>
      <c r="I17" s="69"/>
      <c r="J17" s="69"/>
    </row>
    <row r="18" spans="1:10" ht="15" customHeight="1" x14ac:dyDescent="0.2"/>
    <row r="19" spans="1:10" ht="14.25" customHeight="1" x14ac:dyDescent="0.2">
      <c r="A19" s="70" t="s">
        <v>114</v>
      </c>
      <c r="B19" s="71"/>
      <c r="C19" s="71"/>
      <c r="D19" s="71"/>
      <c r="E19" s="71"/>
      <c r="F19" s="71"/>
      <c r="G19" s="71"/>
      <c r="H19" s="71"/>
      <c r="I19" s="71"/>
    </row>
    <row r="20" spans="1:10" ht="15" customHeight="1" x14ac:dyDescent="0.2">
      <c r="A20" s="70"/>
      <c r="B20" s="71"/>
      <c r="C20" s="71"/>
      <c r="D20" s="71"/>
      <c r="E20" s="71"/>
      <c r="F20" s="71"/>
      <c r="G20" s="71"/>
      <c r="H20" s="71"/>
      <c r="I20" s="71"/>
    </row>
    <row r="21" spans="1:10" ht="15" customHeight="1" x14ac:dyDescent="0.2">
      <c r="A21" s="70" t="s">
        <v>115</v>
      </c>
      <c r="B21" s="71"/>
      <c r="C21" s="71"/>
      <c r="D21" s="71"/>
      <c r="E21" s="71"/>
      <c r="F21" s="71"/>
      <c r="G21" s="71"/>
      <c r="H21" s="71"/>
      <c r="I21" s="71"/>
    </row>
    <row r="22" spans="1:10" ht="15" customHeight="1" x14ac:dyDescent="0.2">
      <c r="A22" s="70"/>
      <c r="B22" s="71"/>
      <c r="C22" s="71"/>
      <c r="D22" s="71"/>
      <c r="E22" s="71"/>
      <c r="F22" s="71"/>
      <c r="G22" s="71"/>
      <c r="H22" s="71"/>
      <c r="I22" s="71"/>
    </row>
    <row r="23" spans="1:10" ht="15" customHeight="1" x14ac:dyDescent="0.2">
      <c r="A23" s="70" t="s">
        <v>116</v>
      </c>
      <c r="B23" s="71" t="s">
        <v>117</v>
      </c>
      <c r="C23" s="71"/>
      <c r="D23" s="71"/>
      <c r="E23" s="71"/>
      <c r="F23" s="71"/>
      <c r="G23" s="71"/>
      <c r="H23" s="71"/>
      <c r="I23" s="71"/>
    </row>
    <row r="24" spans="1:10" ht="15" customHeight="1" x14ac:dyDescent="0.2">
      <c r="A24" s="70"/>
      <c r="B24" s="71"/>
      <c r="C24" s="71"/>
      <c r="D24" s="71"/>
      <c r="E24" s="71"/>
      <c r="F24" s="71"/>
      <c r="G24" s="71"/>
      <c r="H24" s="71"/>
      <c r="I24" s="71"/>
    </row>
    <row r="25" spans="1:10" ht="30.75" customHeight="1" x14ac:dyDescent="0.2">
      <c r="A25" s="70" t="s">
        <v>118</v>
      </c>
      <c r="B25" s="71"/>
      <c r="C25" s="71"/>
      <c r="D25" s="71"/>
      <c r="E25" s="71"/>
      <c r="F25" s="71"/>
      <c r="G25" s="71"/>
      <c r="H25" s="71"/>
      <c r="I25" s="71"/>
      <c r="J25" s="3"/>
    </row>
    <row r="26" spans="1:10" ht="14.25" x14ac:dyDescent="0.2">
      <c r="A26" s="9"/>
      <c r="B26" s="10"/>
    </row>
    <row r="27" spans="1:10" ht="14.25" x14ac:dyDescent="0.2">
      <c r="A27" s="9"/>
      <c r="B27" s="10"/>
    </row>
    <row r="28" spans="1:10" ht="14.25" x14ac:dyDescent="0.2">
      <c r="A28" s="9"/>
      <c r="B28" s="10"/>
    </row>
    <row r="29" spans="1:10" ht="14.25" x14ac:dyDescent="0.2">
      <c r="A29" s="9"/>
      <c r="B29" s="10"/>
    </row>
    <row r="31" spans="1:10" ht="18" x14ac:dyDescent="0.25">
      <c r="A31" s="4"/>
      <c r="B31" s="4"/>
      <c r="C31" s="4"/>
      <c r="D31" s="4"/>
      <c r="E31" s="4"/>
      <c r="F31" s="4"/>
      <c r="G31" s="4"/>
      <c r="H31" s="4"/>
      <c r="I31" s="4"/>
    </row>
    <row r="33" spans="1:9" ht="14.25" x14ac:dyDescent="0.2">
      <c r="A33" s="5"/>
      <c r="B33" s="6"/>
      <c r="C33" s="6"/>
      <c r="D33" s="6"/>
      <c r="E33" s="6"/>
      <c r="F33" s="6"/>
      <c r="G33" s="6"/>
      <c r="H33" s="6"/>
      <c r="I33" s="6"/>
    </row>
    <row r="34" spans="1:9" ht="14.25" x14ac:dyDescent="0.2">
      <c r="I34" s="5"/>
    </row>
    <row r="35" spans="1:9" s="1" customFormat="1" ht="15" customHeight="1" x14ac:dyDescent="0.2">
      <c r="A35" s="6"/>
      <c r="B35" s="7"/>
      <c r="C35" s="6"/>
      <c r="D35" s="6"/>
      <c r="E35" s="6"/>
      <c r="F35" s="6"/>
      <c r="G35" s="6"/>
      <c r="H35" s="6"/>
      <c r="I35" s="6"/>
    </row>
    <row r="36" spans="1:9" ht="14.25" x14ac:dyDescent="0.2">
      <c r="A36" s="7"/>
      <c r="B36" s="7"/>
      <c r="C36" s="6"/>
      <c r="D36" s="6"/>
      <c r="E36" s="6"/>
      <c r="F36" s="8"/>
      <c r="G36" s="8"/>
      <c r="H36" s="8"/>
      <c r="I36" s="8"/>
    </row>
    <row r="37" spans="1:9" ht="14.25" x14ac:dyDescent="0.2">
      <c r="A37" s="7"/>
      <c r="B37" s="7"/>
      <c r="C37" s="6"/>
      <c r="D37" s="6"/>
      <c r="E37" s="6"/>
      <c r="F37" s="6"/>
      <c r="G37" s="6"/>
      <c r="H37" s="6"/>
      <c r="I37" s="6"/>
    </row>
    <row r="38" spans="1:9" ht="14.25" x14ac:dyDescent="0.2">
      <c r="A38" s="7"/>
      <c r="B38" s="7"/>
      <c r="C38" s="6"/>
      <c r="D38" s="6"/>
      <c r="E38" s="6"/>
      <c r="F38" s="6"/>
      <c r="G38" s="6"/>
      <c r="H38" s="6"/>
      <c r="I38" s="6"/>
    </row>
    <row r="39" spans="1:9" ht="14.25" x14ac:dyDescent="0.2">
      <c r="A39" s="7"/>
      <c r="B39" s="7"/>
      <c r="C39" s="6"/>
      <c r="D39" s="6"/>
      <c r="E39" s="6"/>
      <c r="F39" s="6"/>
      <c r="G39" s="6"/>
      <c r="H39" s="6"/>
      <c r="I39" s="6"/>
    </row>
    <row r="40" spans="1:9" ht="14.25" x14ac:dyDescent="0.2">
      <c r="A40" s="7"/>
      <c r="B40" s="7"/>
      <c r="C40" s="6"/>
      <c r="D40" s="6"/>
      <c r="E40" s="6"/>
      <c r="F40" s="6"/>
      <c r="G40" s="6"/>
      <c r="H40" s="6"/>
      <c r="I40" s="6"/>
    </row>
    <row r="41" spans="1:9" ht="14.25" x14ac:dyDescent="0.2">
      <c r="A41" s="7"/>
      <c r="B41" s="7"/>
      <c r="C41" s="6"/>
      <c r="D41" s="6"/>
      <c r="E41" s="6"/>
      <c r="F41" s="6"/>
      <c r="G41" s="6"/>
      <c r="H41" s="6"/>
      <c r="I41" s="6"/>
    </row>
    <row r="42" spans="1:9" ht="14.25" x14ac:dyDescent="0.2">
      <c r="A42" s="7"/>
      <c r="B42" s="7"/>
      <c r="C42" s="6"/>
      <c r="D42" s="6"/>
      <c r="E42" s="6"/>
      <c r="F42" s="6"/>
      <c r="G42" s="6"/>
      <c r="H42" s="6"/>
      <c r="I42" s="6"/>
    </row>
    <row r="43" spans="1:9" ht="14.25" x14ac:dyDescent="0.2">
      <c r="A43" s="5"/>
      <c r="B43" s="6"/>
      <c r="C43" s="6"/>
      <c r="D43" s="6"/>
      <c r="E43" s="6"/>
      <c r="F43" s="6"/>
      <c r="G43" s="6"/>
      <c r="H43" s="6"/>
      <c r="I43" s="6"/>
    </row>
    <row r="46" spans="1:9" ht="14.25" x14ac:dyDescent="0.2">
      <c r="A46" s="9"/>
      <c r="B46" s="10"/>
    </row>
    <row r="47" spans="1:9" ht="14.25" x14ac:dyDescent="0.2">
      <c r="A47" s="9"/>
      <c r="B47" s="10"/>
    </row>
    <row r="48" spans="1:9" ht="14.25" x14ac:dyDescent="0.2">
      <c r="A48" s="9"/>
      <c r="B48" s="10"/>
    </row>
    <row r="49" spans="1:2" ht="14.25" x14ac:dyDescent="0.2">
      <c r="A49" s="9"/>
      <c r="B49" s="10"/>
    </row>
    <row r="50" spans="1:2" ht="14.25" x14ac:dyDescent="0.2">
      <c r="A50" s="9"/>
      <c r="B50" s="10"/>
    </row>
    <row r="51" spans="1:2" ht="14.25" x14ac:dyDescent="0.2">
      <c r="A51" s="9"/>
      <c r="B51" s="10"/>
    </row>
    <row r="52" spans="1:2" ht="14.25" x14ac:dyDescent="0.2">
      <c r="A52" s="9"/>
      <c r="B52" s="10"/>
    </row>
    <row r="53" spans="1:2" ht="14.25" x14ac:dyDescent="0.2">
      <c r="A53" s="9"/>
      <c r="B53" s="10"/>
    </row>
    <row r="54" spans="1:2" ht="14.25" x14ac:dyDescent="0.2">
      <c r="A54" s="9"/>
      <c r="B54" s="10"/>
    </row>
    <row r="55" spans="1:2" ht="14.25" x14ac:dyDescent="0.2">
      <c r="A55" s="9"/>
      <c r="B55" s="10"/>
    </row>
    <row r="56" spans="1:2" ht="14.25" x14ac:dyDescent="0.2">
      <c r="A56" s="9"/>
      <c r="B56" s="10"/>
    </row>
    <row r="57" spans="1:2" ht="14.25" x14ac:dyDescent="0.2">
      <c r="A57" s="9"/>
      <c r="B57" s="10"/>
    </row>
    <row r="58" spans="1:2" ht="14.25" x14ac:dyDescent="0.2">
      <c r="A58" s="9"/>
      <c r="B58" s="10"/>
    </row>
    <row r="59" spans="1:2" ht="14.25" x14ac:dyDescent="0.2">
      <c r="A59" s="9"/>
      <c r="B59" s="10"/>
    </row>
    <row r="60" spans="1:2" ht="14.25" x14ac:dyDescent="0.2">
      <c r="A60" s="9"/>
      <c r="B60" s="10"/>
    </row>
    <row r="61" spans="1:2" ht="14.25" x14ac:dyDescent="0.2">
      <c r="A61" s="9"/>
      <c r="B61" s="10"/>
    </row>
    <row r="62" spans="1:2" ht="14.25" x14ac:dyDescent="0.2">
      <c r="A62" s="9"/>
      <c r="B62" s="10"/>
    </row>
    <row r="63" spans="1:2" ht="14.25" x14ac:dyDescent="0.2">
      <c r="A63" s="9"/>
      <c r="B63" s="10"/>
    </row>
    <row r="64" spans="1:2" ht="14.25" x14ac:dyDescent="0.2">
      <c r="A64" s="9"/>
      <c r="B64" s="10"/>
    </row>
    <row r="65" spans="1:2" ht="14.25" x14ac:dyDescent="0.2">
      <c r="A65" s="9"/>
      <c r="B65" s="10"/>
    </row>
    <row r="66" spans="1:2" ht="14.25" x14ac:dyDescent="0.2">
      <c r="A66" s="9" t="s">
        <v>119</v>
      </c>
      <c r="B66" s="10"/>
    </row>
    <row r="68" spans="1:2" ht="14.25" x14ac:dyDescent="0.2">
      <c r="A68" s="9"/>
      <c r="B68" s="10"/>
    </row>
    <row r="69" spans="1:2" ht="14.25" x14ac:dyDescent="0.2">
      <c r="A69" s="9"/>
      <c r="B69" s="10"/>
    </row>
    <row r="70" spans="1:2" ht="14.25" x14ac:dyDescent="0.2">
      <c r="A70" s="9"/>
      <c r="B70" s="10"/>
    </row>
    <row r="71" spans="1:2" ht="14.25" x14ac:dyDescent="0.2">
      <c r="A71" s="9"/>
      <c r="B71" s="10"/>
    </row>
    <row r="72" spans="1:2" ht="14.25" x14ac:dyDescent="0.2">
      <c r="A72" s="9"/>
      <c r="B72" s="10"/>
    </row>
    <row r="73" spans="1:2" ht="14.25" x14ac:dyDescent="0.2">
      <c r="A73" s="9"/>
      <c r="B73" s="10"/>
    </row>
    <row r="74" spans="1:2" ht="14.25" x14ac:dyDescent="0.2">
      <c r="A74" s="9"/>
      <c r="B74" s="10"/>
    </row>
    <row r="75" spans="1:2" ht="14.25" x14ac:dyDescent="0.2">
      <c r="A75" s="9"/>
      <c r="B75" s="10"/>
    </row>
    <row r="76" spans="1:2" ht="14.25" x14ac:dyDescent="0.2">
      <c r="A76" s="9"/>
      <c r="B76" s="10"/>
    </row>
    <row r="77" spans="1:2" ht="14.25" x14ac:dyDescent="0.2">
      <c r="A77" s="9"/>
      <c r="B77" s="10"/>
    </row>
    <row r="78" spans="1:2" ht="14.25" x14ac:dyDescent="0.2">
      <c r="A78" s="9"/>
      <c r="B78" s="10"/>
    </row>
    <row r="79" spans="1:2" ht="14.25" x14ac:dyDescent="0.2">
      <c r="A79" s="9"/>
      <c r="B79" s="10"/>
    </row>
    <row r="80" spans="1:2" ht="14.25" x14ac:dyDescent="0.2">
      <c r="A80" s="9"/>
      <c r="B80" s="10"/>
    </row>
    <row r="81" spans="1:2" ht="14.25" x14ac:dyDescent="0.2">
      <c r="A81" s="9"/>
      <c r="B81" s="10"/>
    </row>
    <row r="82" spans="1:2" ht="14.25" x14ac:dyDescent="0.2">
      <c r="A82" s="9"/>
      <c r="B82" s="10"/>
    </row>
    <row r="83" spans="1:2" ht="14.25" x14ac:dyDescent="0.2">
      <c r="A83" s="9"/>
      <c r="B83" s="10"/>
    </row>
    <row r="84" spans="1:2" ht="14.25" x14ac:dyDescent="0.2">
      <c r="A84" s="9"/>
      <c r="B84" s="10"/>
    </row>
    <row r="85" spans="1:2" ht="14.25" x14ac:dyDescent="0.2">
      <c r="A85" s="9"/>
      <c r="B85" s="10"/>
    </row>
    <row r="86" spans="1:2" ht="14.25" x14ac:dyDescent="0.2">
      <c r="A86" s="9"/>
      <c r="B86" s="10"/>
    </row>
    <row r="87" spans="1:2" ht="14.25" x14ac:dyDescent="0.2">
      <c r="A87" s="9"/>
      <c r="B87" s="10"/>
    </row>
    <row r="88" spans="1:2" ht="14.25" x14ac:dyDescent="0.2">
      <c r="A88" s="9"/>
      <c r="B88" s="10"/>
    </row>
    <row r="89" spans="1:2" ht="14.25" x14ac:dyDescent="0.2">
      <c r="A89" s="9"/>
      <c r="B89" s="10"/>
    </row>
    <row r="90" spans="1:2" ht="14.25" x14ac:dyDescent="0.2">
      <c r="A90" s="9"/>
      <c r="B90" s="10"/>
    </row>
    <row r="91" spans="1:2" ht="14.25" x14ac:dyDescent="0.2">
      <c r="A91" s="9"/>
      <c r="B91" s="10"/>
    </row>
    <row r="92" spans="1:2" ht="14.25" x14ac:dyDescent="0.2">
      <c r="A92" s="9"/>
      <c r="B92" s="10"/>
    </row>
    <row r="93" spans="1:2" ht="14.25" x14ac:dyDescent="0.2">
      <c r="A93" s="9"/>
      <c r="B93" s="10"/>
    </row>
    <row r="94" spans="1:2" ht="14.25" x14ac:dyDescent="0.2">
      <c r="A94" s="10"/>
      <c r="B94" s="10"/>
    </row>
    <row r="95" spans="1:2" ht="14.25" x14ac:dyDescent="0.2">
      <c r="B95" s="10"/>
    </row>
    <row r="142" spans="1:2" ht="14.25" x14ac:dyDescent="0.2">
      <c r="A142" s="10"/>
      <c r="B142" s="10"/>
    </row>
    <row r="143" spans="1:2" ht="14.25" x14ac:dyDescent="0.2">
      <c r="A143" s="10"/>
      <c r="B143" s="10"/>
    </row>
    <row r="144" spans="1:2" ht="14.25" x14ac:dyDescent="0.2">
      <c r="A144" s="10"/>
      <c r="B144" s="10"/>
    </row>
    <row r="145" spans="1:2" ht="14.25" x14ac:dyDescent="0.2">
      <c r="A145" s="10"/>
      <c r="B145" s="10"/>
    </row>
    <row r="146" spans="1:2" ht="14.25" x14ac:dyDescent="0.2">
      <c r="A146" s="10"/>
      <c r="B146" s="10"/>
    </row>
  </sheetData>
  <mergeCells count="13">
    <mergeCell ref="A17:J17"/>
    <mergeCell ref="A25:I25"/>
    <mergeCell ref="A19:I19"/>
    <mergeCell ref="A20:I20"/>
    <mergeCell ref="A21:I21"/>
    <mergeCell ref="A22:I22"/>
    <mergeCell ref="A23:I23"/>
    <mergeCell ref="A24:I24"/>
    <mergeCell ref="A3:I3"/>
    <mergeCell ref="A14:I14"/>
    <mergeCell ref="A15:I15"/>
    <mergeCell ref="A5:I5"/>
    <mergeCell ref="A1:L1"/>
  </mergeCells>
  <hyperlinks>
    <hyperlink ref="A19" location="'Figure PCCMDS 1'!A1" display="FIGURE PCCMDS 1 ACTIVITY BY HEALTH ORGANISATION, 2017 - 2019"/>
    <hyperlink ref="A21:E21" location="'Table PCCMDS 2'!A1" display="TABLE PCCMDS 2 DAILY HRG ACTIVITY, 2017 - 2019"/>
    <hyperlink ref="A21" location="'Table PCCMDS 2'!A1" display="TABLE PCCMDS 2 Daily HRG Activity 2017 - 2019"/>
    <hyperlink ref="A23:G23" location="'Table PCCMDS 3'!A1" display="TABLE PCCMDS 3 NUMBER OF ACTIVITIES PER DAY, 2017 - 2019"/>
    <hyperlink ref="B23" location="'Table PCCMDS 3'!A1" display="TABLE PCCMDS 3 NUMBER OF ACTIVITIES PER DAY, 2017 - 2019"/>
    <hyperlink ref="A25:I25" location="'Figure PCCMDS 4'!A1" display="FIGURE PCCMDS 4 PREDICTED AND OBSERVED DEATH RATES BY INITIAL HRG, 2017 - 2019"/>
  </hyperlinks>
  <pageMargins left="0.70866141732283472" right="0.70866141732283472" top="0.74803149606299213" bottom="0.74803149606299213" header="0.31496062992125984" footer="0.31496062992125984"/>
  <pageSetup paperSize="9" scale="81"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38"/>
  <sheetViews>
    <sheetView showGridLines="0" showRowColHeaders="0" zoomScaleNormal="100" workbookViewId="0"/>
  </sheetViews>
  <sheetFormatPr defaultRowHeight="12.75" x14ac:dyDescent="0.2"/>
  <cols>
    <col min="1" max="1" width="8.5703125" bestFit="1" customWidth="1"/>
    <col min="2" max="2" width="8.42578125" bestFit="1" customWidth="1"/>
    <col min="3" max="3" width="12" bestFit="1" customWidth="1"/>
    <col min="4" max="4" width="8.42578125" bestFit="1" customWidth="1"/>
    <col min="5" max="5" width="12" bestFit="1" customWidth="1"/>
    <col min="6" max="6" width="8.42578125" bestFit="1" customWidth="1"/>
    <col min="7" max="7" width="12" bestFit="1" customWidth="1"/>
    <col min="8" max="8" width="8.42578125" bestFit="1" customWidth="1"/>
    <col min="9" max="9" width="12" bestFit="1" customWidth="1"/>
    <col min="10" max="10" width="8.42578125" bestFit="1" customWidth="1"/>
    <col min="11" max="11" width="12" bestFit="1" customWidth="1"/>
    <col min="12" max="12" width="8.42578125" bestFit="1" customWidth="1"/>
    <col min="13" max="13" width="12" bestFit="1" customWidth="1"/>
    <col min="14" max="14" width="8.42578125" bestFit="1" customWidth="1"/>
    <col min="15" max="15" width="12" bestFit="1" customWidth="1"/>
    <col min="16" max="16" width="8.42578125" bestFit="1" customWidth="1"/>
    <col min="17" max="17" width="12" bestFit="1" customWidth="1"/>
    <col min="18" max="18" width="11.5703125" bestFit="1" customWidth="1"/>
  </cols>
  <sheetData>
    <row r="1" spans="1:11" ht="24" customHeight="1" x14ac:dyDescent="0.2">
      <c r="A1" s="13" t="s">
        <v>114</v>
      </c>
      <c r="B1" s="11"/>
      <c r="C1" s="11"/>
      <c r="D1" s="11"/>
      <c r="E1" s="11"/>
      <c r="F1" s="12"/>
      <c r="G1" s="12"/>
      <c r="H1" s="12"/>
      <c r="I1" s="12"/>
      <c r="J1" s="12"/>
      <c r="K1" s="12"/>
    </row>
    <row r="2" spans="1:11" ht="26.25" customHeight="1" x14ac:dyDescent="0.2">
      <c r="A2" s="72" t="s">
        <v>120</v>
      </c>
      <c r="B2" s="72"/>
      <c r="C2" s="72"/>
      <c r="D2" s="72"/>
      <c r="E2" s="72"/>
      <c r="F2" s="72"/>
      <c r="G2" s="72"/>
      <c r="H2" s="72"/>
      <c r="I2" s="72"/>
      <c r="J2" s="72"/>
      <c r="K2" s="72"/>
    </row>
    <row r="3" spans="1:11" ht="15" customHeight="1" x14ac:dyDescent="0.2">
      <c r="A3" s="45"/>
      <c r="B3" s="45"/>
      <c r="C3" s="45"/>
      <c r="D3" s="45"/>
      <c r="E3" s="45"/>
      <c r="F3" s="45"/>
      <c r="G3" s="45"/>
      <c r="H3" s="45"/>
      <c r="I3" s="45"/>
      <c r="J3" s="45"/>
      <c r="K3" s="45"/>
    </row>
    <row r="4" spans="1:11" ht="15" customHeight="1" x14ac:dyDescent="0.2">
      <c r="A4" s="45"/>
      <c r="B4" s="45"/>
      <c r="C4" s="45"/>
      <c r="D4" s="45"/>
      <c r="E4" s="45"/>
      <c r="F4" s="45"/>
      <c r="G4" s="45"/>
      <c r="H4" s="45"/>
      <c r="I4" s="45"/>
      <c r="J4" s="45"/>
      <c r="K4" s="45"/>
    </row>
    <row r="5" spans="1:11" ht="15" customHeight="1" x14ac:dyDescent="0.2">
      <c r="A5" s="45"/>
      <c r="B5" s="45"/>
      <c r="C5" s="45"/>
      <c r="D5" s="45"/>
      <c r="E5" s="45"/>
      <c r="F5" s="45"/>
      <c r="G5" s="45"/>
      <c r="H5" s="45"/>
      <c r="I5" s="45"/>
      <c r="J5" s="45"/>
      <c r="K5" s="45"/>
    </row>
    <row r="6" spans="1:11" ht="15" customHeight="1" x14ac:dyDescent="0.2">
      <c r="A6" s="45"/>
      <c r="B6" s="45"/>
      <c r="C6" s="45"/>
      <c r="D6" s="45"/>
      <c r="E6" s="45"/>
      <c r="F6" s="45"/>
      <c r="G6" s="45"/>
      <c r="H6" s="45"/>
      <c r="I6" s="45"/>
      <c r="J6" s="45"/>
      <c r="K6" s="45"/>
    </row>
    <row r="7" spans="1:11" ht="15" customHeight="1" x14ac:dyDescent="0.2">
      <c r="A7" s="45"/>
      <c r="B7" s="45"/>
      <c r="C7" s="45"/>
      <c r="D7" s="45"/>
      <c r="E7" s="45"/>
      <c r="F7" s="45"/>
      <c r="G7" s="45"/>
      <c r="H7" s="45"/>
      <c r="I7" s="45"/>
      <c r="J7" s="45"/>
      <c r="K7" s="45"/>
    </row>
    <row r="8" spans="1:11" ht="15" customHeight="1" x14ac:dyDescent="0.2">
      <c r="A8" s="45"/>
      <c r="B8" s="45"/>
      <c r="C8" s="45"/>
      <c r="D8" s="45"/>
      <c r="E8" s="45"/>
      <c r="F8" s="45"/>
      <c r="G8" s="45"/>
      <c r="H8" s="45"/>
      <c r="I8" s="45"/>
      <c r="J8" s="45"/>
      <c r="K8" s="45"/>
    </row>
    <row r="9" spans="1:11" ht="15" customHeight="1" x14ac:dyDescent="0.2">
      <c r="A9" s="45"/>
      <c r="B9" s="45"/>
      <c r="C9" s="45"/>
      <c r="D9" s="45"/>
      <c r="E9" s="45"/>
      <c r="F9" s="45"/>
      <c r="G9" s="45"/>
      <c r="H9" s="45"/>
      <c r="I9" s="45"/>
      <c r="J9" s="45"/>
      <c r="K9" s="45"/>
    </row>
    <row r="10" spans="1:11" ht="15" customHeight="1" x14ac:dyDescent="0.2">
      <c r="A10" s="45"/>
      <c r="B10" s="45"/>
      <c r="C10" s="45"/>
      <c r="D10" s="45"/>
      <c r="E10" s="45"/>
      <c r="F10" s="45"/>
      <c r="G10" s="45"/>
      <c r="H10" s="45"/>
      <c r="I10" s="45"/>
      <c r="J10" s="45"/>
      <c r="K10" s="45"/>
    </row>
    <row r="11" spans="1:11" ht="15" customHeight="1" x14ac:dyDescent="0.2">
      <c r="A11" s="45"/>
      <c r="B11" s="45"/>
      <c r="C11" s="45"/>
      <c r="D11" s="45"/>
      <c r="E11" s="45"/>
      <c r="F11" s="45"/>
      <c r="G11" s="45"/>
      <c r="H11" s="45"/>
      <c r="I11" s="45"/>
      <c r="J11" s="45"/>
      <c r="K11" s="45"/>
    </row>
    <row r="12" spans="1:11" ht="15" customHeight="1" x14ac:dyDescent="0.2">
      <c r="A12" s="45"/>
      <c r="B12" s="45"/>
      <c r="C12" s="45"/>
      <c r="D12" s="45"/>
      <c r="E12" s="45"/>
      <c r="F12" s="45"/>
      <c r="G12" s="45"/>
      <c r="H12" s="45"/>
      <c r="I12" s="45"/>
      <c r="J12" s="45"/>
      <c r="K12" s="45"/>
    </row>
    <row r="13" spans="1:11" ht="15" customHeight="1" x14ac:dyDescent="0.2">
      <c r="A13" s="45"/>
      <c r="B13" s="45"/>
      <c r="C13" s="45"/>
      <c r="D13" s="45"/>
      <c r="E13" s="45"/>
      <c r="F13" s="45"/>
      <c r="G13" s="45"/>
      <c r="H13" s="45"/>
      <c r="I13" s="45"/>
      <c r="J13" s="45"/>
      <c r="K13" s="45"/>
    </row>
    <row r="14" spans="1:11" ht="15" customHeight="1" x14ac:dyDescent="0.2">
      <c r="A14" s="45"/>
      <c r="B14" s="45"/>
      <c r="C14" s="45"/>
      <c r="D14" s="45"/>
      <c r="E14" s="45"/>
      <c r="F14" s="45"/>
      <c r="G14" s="45"/>
      <c r="H14" s="45"/>
      <c r="I14" s="45"/>
      <c r="J14" s="45"/>
      <c r="K14" s="45"/>
    </row>
    <row r="15" spans="1:11" ht="15" customHeight="1" x14ac:dyDescent="0.2">
      <c r="A15" s="45"/>
      <c r="B15" s="45"/>
      <c r="C15" s="45"/>
      <c r="D15" s="45"/>
      <c r="E15" s="45"/>
      <c r="F15" s="45"/>
      <c r="G15" s="45"/>
      <c r="H15" s="45"/>
      <c r="I15" s="45"/>
      <c r="J15" s="45"/>
      <c r="K15" s="45"/>
    </row>
    <row r="16" spans="1:11" ht="15" customHeight="1" x14ac:dyDescent="0.2">
      <c r="A16" s="45"/>
      <c r="B16" s="45"/>
      <c r="C16" s="45"/>
      <c r="D16" s="45"/>
      <c r="E16" s="45"/>
      <c r="F16" s="45"/>
      <c r="G16" s="45"/>
      <c r="H16" s="45"/>
      <c r="I16" s="45"/>
      <c r="J16" s="45"/>
      <c r="K16" s="45"/>
    </row>
    <row r="17" spans="1:11" ht="15" customHeight="1" x14ac:dyDescent="0.2">
      <c r="A17" s="45"/>
      <c r="B17" s="45"/>
      <c r="C17" s="45"/>
      <c r="D17" s="45"/>
      <c r="E17" s="45"/>
      <c r="F17" s="45"/>
      <c r="G17" s="45"/>
      <c r="H17" s="45"/>
      <c r="I17" s="45"/>
      <c r="J17" s="45"/>
      <c r="K17" s="45"/>
    </row>
    <row r="18" spans="1:11" ht="15" customHeight="1" x14ac:dyDescent="0.2">
      <c r="A18" s="45"/>
      <c r="B18" s="45"/>
      <c r="C18" s="45"/>
      <c r="D18" s="45"/>
      <c r="E18" s="45"/>
      <c r="F18" s="45"/>
      <c r="G18" s="45"/>
      <c r="H18" s="45"/>
      <c r="I18" s="45"/>
      <c r="J18" s="45"/>
      <c r="K18" s="45"/>
    </row>
    <row r="19" spans="1:11" ht="15" customHeight="1" x14ac:dyDescent="0.2">
      <c r="A19" s="45"/>
      <c r="B19" s="45"/>
      <c r="C19" s="45"/>
      <c r="D19" s="45"/>
      <c r="E19" s="45"/>
      <c r="F19" s="45"/>
      <c r="G19" s="45"/>
      <c r="H19" s="45"/>
      <c r="I19" s="45"/>
      <c r="J19" s="45"/>
      <c r="K19" s="45"/>
    </row>
    <row r="20" spans="1:11" ht="15" customHeight="1" x14ac:dyDescent="0.2">
      <c r="A20" s="45"/>
      <c r="B20" s="45"/>
      <c r="C20" s="45"/>
      <c r="D20" s="45"/>
      <c r="E20" s="45"/>
      <c r="F20" s="45"/>
      <c r="G20" s="45"/>
      <c r="H20" s="45"/>
      <c r="I20" s="45"/>
      <c r="J20" s="45"/>
      <c r="K20" s="45"/>
    </row>
    <row r="21" spans="1:11" ht="15" customHeight="1" x14ac:dyDescent="0.2">
      <c r="A21" s="45"/>
      <c r="B21" s="45"/>
      <c r="C21" s="45"/>
      <c r="D21" s="45"/>
      <c r="E21" s="45"/>
      <c r="F21" s="45"/>
      <c r="G21" s="45"/>
      <c r="H21" s="45"/>
      <c r="I21" s="45"/>
      <c r="J21" s="45"/>
      <c r="K21" s="45"/>
    </row>
    <row r="22" spans="1:11" ht="15" customHeight="1" x14ac:dyDescent="0.2">
      <c r="A22" s="45"/>
      <c r="B22" s="45"/>
      <c r="C22" s="45"/>
      <c r="D22" s="45"/>
      <c r="E22" s="45"/>
      <c r="F22" s="45"/>
      <c r="G22" s="45"/>
      <c r="H22" s="45"/>
      <c r="I22" s="45"/>
      <c r="J22" s="45"/>
      <c r="K22" s="45"/>
    </row>
    <row r="23" spans="1:11" ht="15" customHeight="1" x14ac:dyDescent="0.2">
      <c r="A23" s="45"/>
      <c r="B23" s="45"/>
      <c r="C23" s="45"/>
      <c r="D23" s="45"/>
      <c r="E23" s="45"/>
      <c r="F23" s="45"/>
      <c r="G23" s="45"/>
      <c r="H23" s="45"/>
      <c r="I23" s="45"/>
      <c r="J23" s="45"/>
      <c r="K23" s="45"/>
    </row>
    <row r="24" spans="1:11" ht="15" customHeight="1" x14ac:dyDescent="0.2">
      <c r="A24" s="45"/>
      <c r="B24" s="45"/>
      <c r="C24" s="45"/>
      <c r="D24" s="45"/>
      <c r="E24" s="45"/>
      <c r="F24" s="45"/>
      <c r="G24" s="45"/>
      <c r="H24" s="45"/>
      <c r="I24" s="45"/>
      <c r="J24" s="45"/>
      <c r="K24" s="45"/>
    </row>
    <row r="25" spans="1:11" ht="15" customHeight="1" x14ac:dyDescent="0.2">
      <c r="A25" s="45"/>
      <c r="B25" s="45"/>
      <c r="C25" s="45"/>
      <c r="D25" s="45"/>
      <c r="E25" s="45"/>
      <c r="F25" s="45"/>
      <c r="G25" s="45"/>
      <c r="H25" s="45"/>
      <c r="I25" s="45"/>
      <c r="J25" s="45"/>
      <c r="K25" s="45"/>
    </row>
    <row r="26" spans="1:11" ht="15" customHeight="1" x14ac:dyDescent="0.2">
      <c r="A26" s="45"/>
      <c r="B26" s="45"/>
      <c r="C26" s="45"/>
      <c r="D26" s="45"/>
      <c r="E26" s="45"/>
      <c r="F26" s="45"/>
      <c r="G26" s="45"/>
      <c r="H26" s="45"/>
      <c r="I26" s="45"/>
      <c r="J26" s="45"/>
      <c r="K26" s="45"/>
    </row>
    <row r="27" spans="1:11" ht="15" customHeight="1" x14ac:dyDescent="0.2">
      <c r="A27" s="45"/>
      <c r="B27" s="45"/>
      <c r="C27" s="45"/>
      <c r="D27" s="45"/>
      <c r="E27" s="45"/>
      <c r="F27" s="45"/>
      <c r="G27" s="45"/>
      <c r="H27" s="45"/>
      <c r="I27" s="45"/>
      <c r="J27" s="45"/>
      <c r="K27" s="45"/>
    </row>
    <row r="28" spans="1:11" ht="15" customHeight="1" x14ac:dyDescent="0.2">
      <c r="A28" s="45"/>
      <c r="B28" s="45"/>
      <c r="C28" s="45"/>
      <c r="D28" s="45"/>
      <c r="E28" s="45"/>
      <c r="F28" s="45"/>
      <c r="G28" s="45"/>
      <c r="H28" s="45"/>
      <c r="I28" s="45"/>
      <c r="J28" s="45"/>
      <c r="K28" s="45"/>
    </row>
    <row r="29" spans="1:11" ht="15" customHeight="1" x14ac:dyDescent="0.2">
      <c r="A29" s="45"/>
      <c r="B29" s="45"/>
      <c r="C29" s="45"/>
      <c r="D29" s="45"/>
      <c r="E29" s="45"/>
      <c r="F29" s="45"/>
      <c r="G29" s="45"/>
      <c r="H29" s="45"/>
      <c r="I29" s="45"/>
      <c r="J29" s="45"/>
      <c r="K29" s="45"/>
    </row>
    <row r="30" spans="1:11" ht="15" customHeight="1" x14ac:dyDescent="0.2">
      <c r="A30" s="45"/>
      <c r="B30" s="45"/>
      <c r="C30" s="45"/>
      <c r="D30" s="45"/>
      <c r="E30" s="45"/>
      <c r="F30" s="45"/>
      <c r="G30" s="45"/>
      <c r="H30" s="45"/>
      <c r="I30" s="45"/>
      <c r="J30" s="45"/>
      <c r="K30" s="45"/>
    </row>
    <row r="31" spans="1:11" ht="15" customHeight="1" x14ac:dyDescent="0.2">
      <c r="A31" s="45"/>
      <c r="B31" s="45"/>
      <c r="C31" s="45"/>
      <c r="D31" s="45"/>
      <c r="E31" s="45"/>
      <c r="F31" s="45"/>
      <c r="G31" s="45"/>
      <c r="H31" s="45"/>
      <c r="I31" s="45"/>
      <c r="J31" s="45"/>
      <c r="K31" s="45"/>
    </row>
    <row r="32" spans="1:11" ht="15" customHeight="1" x14ac:dyDescent="0.2">
      <c r="A32" s="45"/>
      <c r="B32" s="45"/>
      <c r="C32" s="45"/>
      <c r="D32" s="45"/>
      <c r="E32" s="45"/>
      <c r="F32" s="45"/>
      <c r="G32" s="45"/>
      <c r="H32" s="45"/>
      <c r="I32" s="45"/>
      <c r="J32" s="45"/>
      <c r="K32" s="45"/>
    </row>
    <row r="33" spans="1:11" ht="15" customHeight="1" x14ac:dyDescent="0.2">
      <c r="A33" s="45"/>
      <c r="B33" s="45"/>
      <c r="C33" s="45"/>
      <c r="D33" s="45"/>
      <c r="E33" s="45"/>
      <c r="F33" s="45"/>
      <c r="G33" s="45"/>
      <c r="H33" s="45"/>
      <c r="I33" s="45"/>
      <c r="J33" s="45"/>
      <c r="K33" s="45"/>
    </row>
    <row r="34" spans="1:11" ht="15" customHeight="1" x14ac:dyDescent="0.2">
      <c r="A34" s="45"/>
      <c r="B34" s="45"/>
      <c r="C34" s="45"/>
      <c r="D34" s="45"/>
      <c r="E34" s="45"/>
      <c r="F34" s="45"/>
      <c r="G34" s="45"/>
      <c r="H34" s="45"/>
      <c r="I34" s="45"/>
      <c r="J34" s="45"/>
      <c r="K34" s="45"/>
    </row>
    <row r="35" spans="1:11" ht="15" customHeight="1" x14ac:dyDescent="0.2">
      <c r="A35" s="45"/>
      <c r="B35" s="45"/>
      <c r="C35" s="45"/>
      <c r="D35" s="45"/>
      <c r="E35" s="45"/>
      <c r="F35" s="45"/>
      <c r="G35" s="45"/>
      <c r="H35" s="45"/>
      <c r="I35" s="45"/>
      <c r="J35" s="45"/>
      <c r="K35" s="45"/>
    </row>
    <row r="36" spans="1:11" ht="15" customHeight="1" x14ac:dyDescent="0.2">
      <c r="A36" s="45"/>
      <c r="B36" s="45"/>
      <c r="C36" s="45"/>
      <c r="D36" s="45"/>
      <c r="E36" s="45"/>
      <c r="F36" s="45"/>
      <c r="G36" s="45"/>
      <c r="H36" s="45"/>
      <c r="I36" s="45"/>
      <c r="J36" s="45"/>
      <c r="K36" s="45"/>
    </row>
    <row r="37" spans="1:11" x14ac:dyDescent="0.2">
      <c r="A37" s="15" t="s">
        <v>121</v>
      </c>
      <c r="B37" s="16"/>
      <c r="C37" s="16"/>
      <c r="D37" s="16"/>
      <c r="E37" s="16"/>
      <c r="F37" s="16"/>
      <c r="G37" s="16"/>
      <c r="H37" s="16"/>
      <c r="I37" s="16"/>
      <c r="J37" s="16"/>
    </row>
    <row r="38" spans="1:11" x14ac:dyDescent="0.2">
      <c r="A38" s="73" t="s">
        <v>122</v>
      </c>
      <c r="B38" s="73"/>
      <c r="C38" s="73"/>
      <c r="D38" s="73"/>
      <c r="E38" s="73"/>
      <c r="F38" s="73"/>
      <c r="G38" s="73"/>
      <c r="H38" s="73"/>
      <c r="I38" s="73"/>
      <c r="J38" s="73"/>
    </row>
  </sheetData>
  <mergeCells count="2">
    <mergeCell ref="A2:K2"/>
    <mergeCell ref="A38:J38"/>
  </mergeCells>
  <pageMargins left="0.7" right="0.7" top="0.75" bottom="0.75" header="0.3" footer="0.3"/>
  <pageSetup paperSize="9" scale="69"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91"/>
  <sheetViews>
    <sheetView showGridLines="0" showRowColHeaders="0" workbookViewId="0"/>
  </sheetViews>
  <sheetFormatPr defaultRowHeight="12.75" x14ac:dyDescent="0.2"/>
  <cols>
    <col min="1" max="1" width="11" customWidth="1"/>
    <col min="2" max="2" width="16.140625" customWidth="1"/>
    <col min="3" max="3" width="21.140625" customWidth="1"/>
    <col min="4" max="4" width="14.7109375" bestFit="1" customWidth="1"/>
    <col min="5" max="5" width="15.28515625" style="36" bestFit="1" customWidth="1"/>
    <col min="6" max="6" width="11.85546875" customWidth="1"/>
    <col min="7" max="7" width="17.5703125" customWidth="1"/>
    <col min="8" max="8" width="12.140625" customWidth="1"/>
    <col min="9" max="9" width="11.5703125" customWidth="1"/>
  </cols>
  <sheetData>
    <row r="1" spans="1:9" ht="18" x14ac:dyDescent="0.2">
      <c r="A1" s="13" t="s">
        <v>123</v>
      </c>
      <c r="B1" s="12"/>
      <c r="C1" s="14"/>
      <c r="D1" s="12"/>
      <c r="E1" s="34"/>
      <c r="F1" s="12"/>
      <c r="G1" s="12"/>
      <c r="H1" s="12"/>
    </row>
    <row r="2" spans="1:9" ht="30.75" customHeight="1" x14ac:dyDescent="0.2">
      <c r="A2" s="72" t="s">
        <v>124</v>
      </c>
      <c r="B2" s="72"/>
      <c r="C2" s="72"/>
      <c r="D2" s="72"/>
      <c r="E2" s="72"/>
      <c r="F2" s="72"/>
      <c r="G2" s="72"/>
      <c r="H2" s="72"/>
      <c r="I2" s="72"/>
    </row>
    <row r="3" spans="1:9" ht="15.75" customHeight="1" x14ac:dyDescent="0.2">
      <c r="A3" s="45"/>
      <c r="B3" s="45"/>
      <c r="C3" s="45"/>
      <c r="D3" s="45"/>
      <c r="E3" s="45"/>
      <c r="F3" s="45"/>
      <c r="G3" s="45"/>
      <c r="H3" s="45"/>
      <c r="I3" s="45"/>
    </row>
    <row r="4" spans="1:9" s="39" customFormat="1" ht="31.5" customHeight="1" x14ac:dyDescent="0.2">
      <c r="A4" s="74" t="s">
        <v>125</v>
      </c>
      <c r="B4" s="63" t="s">
        <v>126</v>
      </c>
      <c r="C4" s="63" t="s">
        <v>127</v>
      </c>
      <c r="D4" s="63" t="s">
        <v>128</v>
      </c>
      <c r="E4" s="63" t="s">
        <v>129</v>
      </c>
      <c r="F4" s="63" t="s">
        <v>130</v>
      </c>
      <c r="G4" s="63" t="s">
        <v>131</v>
      </c>
      <c r="H4" s="63" t="s">
        <v>132</v>
      </c>
      <c r="I4" s="64" t="s">
        <v>133</v>
      </c>
    </row>
    <row r="5" spans="1:9" s="39" customFormat="1" ht="13.5" customHeight="1" x14ac:dyDescent="0.2">
      <c r="A5" s="75"/>
      <c r="B5" s="61" t="s">
        <v>134</v>
      </c>
      <c r="C5" s="61" t="s">
        <v>134</v>
      </c>
      <c r="D5" s="61" t="s">
        <v>134</v>
      </c>
      <c r="E5" s="61" t="s">
        <v>134</v>
      </c>
      <c r="F5" s="61" t="s">
        <v>134</v>
      </c>
      <c r="G5" s="61" t="s">
        <v>134</v>
      </c>
      <c r="H5" s="61" t="s">
        <v>134</v>
      </c>
      <c r="I5" s="62" t="s">
        <v>134</v>
      </c>
    </row>
    <row r="6" spans="1:9" ht="13.5" customHeight="1" x14ac:dyDescent="0.2">
      <c r="A6" s="48" t="s">
        <v>135</v>
      </c>
      <c r="B6" s="46">
        <v>0</v>
      </c>
      <c r="C6" s="46">
        <v>0.45013850415512469</v>
      </c>
      <c r="D6" s="46">
        <v>1.5927977839335181</v>
      </c>
      <c r="E6" s="46">
        <v>9.5221606648199462</v>
      </c>
      <c r="F6" s="46">
        <v>26.996768236380426</v>
      </c>
      <c r="G6" s="46">
        <v>16.551246537396121</v>
      </c>
      <c r="H6" s="46">
        <v>13.550323176361958</v>
      </c>
      <c r="I6" s="51">
        <v>31.336565096952906</v>
      </c>
    </row>
    <row r="7" spans="1:9" ht="13.5" customHeight="1" x14ac:dyDescent="0.2">
      <c r="A7" s="49" t="s">
        <v>136</v>
      </c>
      <c r="B7" s="47">
        <v>0</v>
      </c>
      <c r="C7" s="47">
        <v>0.9976865240023135</v>
      </c>
      <c r="D7" s="47">
        <v>2.1688837478311163</v>
      </c>
      <c r="E7" s="47">
        <v>5.566801619433198</v>
      </c>
      <c r="F7" s="47">
        <v>30.740312319259687</v>
      </c>
      <c r="G7" s="47">
        <v>34.23944476576056</v>
      </c>
      <c r="H7" s="47">
        <v>9.4563331405436664</v>
      </c>
      <c r="I7" s="52">
        <v>16.830537883169463</v>
      </c>
    </row>
    <row r="8" spans="1:9" ht="13.5" customHeight="1" x14ac:dyDescent="0.2">
      <c r="A8" s="49" t="s">
        <v>137</v>
      </c>
      <c r="B8" s="47">
        <v>7.670476336580502E-3</v>
      </c>
      <c r="C8" s="47">
        <v>1.192759070338268</v>
      </c>
      <c r="D8" s="47">
        <v>2.60029147810079</v>
      </c>
      <c r="E8" s="47">
        <v>7.6206182403927274</v>
      </c>
      <c r="F8" s="47">
        <v>21.952903275293394</v>
      </c>
      <c r="G8" s="47">
        <v>32.461455856408683</v>
      </c>
      <c r="H8" s="47">
        <v>18.071642248983665</v>
      </c>
      <c r="I8" s="52">
        <v>16.092659354145891</v>
      </c>
    </row>
    <row r="9" spans="1:9" ht="13.5" customHeight="1" x14ac:dyDescent="0.2">
      <c r="A9" s="49" t="s">
        <v>138</v>
      </c>
      <c r="B9" s="47">
        <v>0.13595928990405159</v>
      </c>
      <c r="C9" s="47">
        <v>0.60210542671794276</v>
      </c>
      <c r="D9" s="47">
        <v>5.3334887153789383</v>
      </c>
      <c r="E9" s="47">
        <v>12.40337179038962</v>
      </c>
      <c r="F9" s="47">
        <v>41.420968807054344</v>
      </c>
      <c r="G9" s="47">
        <v>18.704113739657384</v>
      </c>
      <c r="H9" s="47">
        <v>12.112030454880939</v>
      </c>
      <c r="I9" s="52">
        <v>9.2879617760167807</v>
      </c>
    </row>
    <row r="10" spans="1:9" ht="13.5" customHeight="1" x14ac:dyDescent="0.2">
      <c r="A10" s="49" t="s">
        <v>139</v>
      </c>
      <c r="B10" s="47">
        <v>14.517087667161963</v>
      </c>
      <c r="C10" s="47">
        <v>2.3823675086676572</v>
      </c>
      <c r="D10" s="47">
        <v>6.9588905398712235</v>
      </c>
      <c r="E10" s="47">
        <v>23.665180782565624</v>
      </c>
      <c r="F10" s="47">
        <v>16.042595344229817</v>
      </c>
      <c r="G10" s="47">
        <v>22.521050024764737</v>
      </c>
      <c r="H10" s="47">
        <v>6.2357602773650322</v>
      </c>
      <c r="I10" s="52">
        <v>7.6770678553739478</v>
      </c>
    </row>
    <row r="11" spans="1:9" ht="13.5" customHeight="1" x14ac:dyDescent="0.2">
      <c r="A11" s="49" t="s">
        <v>140</v>
      </c>
      <c r="B11" s="47">
        <v>2.1933580740317824</v>
      </c>
      <c r="C11" s="47">
        <v>0.76125225996764678</v>
      </c>
      <c r="D11" s="47">
        <v>5.7522123893805306</v>
      </c>
      <c r="E11" s="47">
        <v>19.24065087068227</v>
      </c>
      <c r="F11" s="47">
        <v>31.582453135407746</v>
      </c>
      <c r="G11" s="47">
        <v>25.411552003045006</v>
      </c>
      <c r="H11" s="47">
        <v>7.4031782281853653</v>
      </c>
      <c r="I11" s="52">
        <v>7.6553430392996473</v>
      </c>
    </row>
    <row r="12" spans="1:9" ht="13.5" customHeight="1" x14ac:dyDescent="0.2">
      <c r="A12" s="49" t="s">
        <v>141</v>
      </c>
      <c r="B12" s="47">
        <v>1.7738359201773836E-2</v>
      </c>
      <c r="C12" s="47">
        <v>1.623059866962306</v>
      </c>
      <c r="D12" s="47">
        <v>7.1042128603104215</v>
      </c>
      <c r="E12" s="47">
        <v>5.8980044345898008</v>
      </c>
      <c r="F12" s="47">
        <v>25.951219512195124</v>
      </c>
      <c r="G12" s="47">
        <v>24.807095343680711</v>
      </c>
      <c r="H12" s="47">
        <v>13.685144124168513</v>
      </c>
      <c r="I12" s="52">
        <v>20.913525498891353</v>
      </c>
    </row>
    <row r="13" spans="1:9" ht="13.5" customHeight="1" x14ac:dyDescent="0.2">
      <c r="A13" s="49" t="s">
        <v>142</v>
      </c>
      <c r="B13" s="47">
        <v>1.4499877119685427</v>
      </c>
      <c r="C13" s="47">
        <v>3.1047759482264277</v>
      </c>
      <c r="D13" s="47">
        <v>7.5858114196772339</v>
      </c>
      <c r="E13" s="47">
        <v>29.204554763660195</v>
      </c>
      <c r="F13" s="47">
        <v>20.881461456541327</v>
      </c>
      <c r="G13" s="47">
        <v>27.729990988776933</v>
      </c>
      <c r="H13" s="47">
        <v>9.404440075366594</v>
      </c>
      <c r="I13" s="52">
        <v>0.63897763578274758</v>
      </c>
    </row>
    <row r="14" spans="1:9" ht="13.5" customHeight="1" x14ac:dyDescent="0.2">
      <c r="A14" s="49" t="s">
        <v>143</v>
      </c>
      <c r="B14" s="47">
        <v>21.173681090693538</v>
      </c>
      <c r="C14" s="47">
        <v>2.6556016597510372</v>
      </c>
      <c r="D14" s="47">
        <v>8.3343212803793705</v>
      </c>
      <c r="E14" s="47">
        <v>27.243627741553052</v>
      </c>
      <c r="F14" s="47">
        <v>9.010077059869591</v>
      </c>
      <c r="G14" s="47">
        <v>22.833432128037938</v>
      </c>
      <c r="H14" s="47">
        <v>4.8962655601659755</v>
      </c>
      <c r="I14" s="52">
        <v>3.8529934795494962</v>
      </c>
    </row>
    <row r="15" spans="1:9" ht="13.5" customHeight="1" x14ac:dyDescent="0.2">
      <c r="A15" s="49" t="s">
        <v>144</v>
      </c>
      <c r="B15" s="47">
        <v>9.8289758207194822E-3</v>
      </c>
      <c r="C15" s="47">
        <v>1.8675054059367016</v>
      </c>
      <c r="D15" s="47">
        <v>4.5508158049931202</v>
      </c>
      <c r="E15" s="47">
        <v>9.1409475132691167</v>
      </c>
      <c r="F15" s="47">
        <v>39.168468645567131</v>
      </c>
      <c r="G15" s="47">
        <v>22.862197758993513</v>
      </c>
      <c r="H15" s="47">
        <v>8.8853941419304103</v>
      </c>
      <c r="I15" s="52">
        <v>13.514841753489288</v>
      </c>
    </row>
    <row r="16" spans="1:9" ht="13.5" customHeight="1" x14ac:dyDescent="0.2">
      <c r="A16" s="49" t="s">
        <v>145</v>
      </c>
      <c r="B16" s="47">
        <v>0</v>
      </c>
      <c r="C16" s="47">
        <v>6.8252823840422971</v>
      </c>
      <c r="D16" s="47">
        <v>1.3938956981494832</v>
      </c>
      <c r="E16" s="47">
        <v>14.107185772650805</v>
      </c>
      <c r="F16" s="47">
        <v>37.130497476568131</v>
      </c>
      <c r="G16" s="47">
        <v>21.701514059120402</v>
      </c>
      <c r="H16" s="47">
        <v>8.0990146599375148</v>
      </c>
      <c r="I16" s="52">
        <v>10.742609949531362</v>
      </c>
    </row>
    <row r="17" spans="1:9" ht="13.5" customHeight="1" x14ac:dyDescent="0.2">
      <c r="A17" s="49" t="s">
        <v>146</v>
      </c>
      <c r="B17" s="47">
        <v>1.4659532360917688E-2</v>
      </c>
      <c r="C17" s="47">
        <v>0.45444550318844829</v>
      </c>
      <c r="D17" s="47">
        <v>1.9423880378215936</v>
      </c>
      <c r="E17" s="47">
        <v>4.5591145642454007</v>
      </c>
      <c r="F17" s="47">
        <v>19.504507806200984</v>
      </c>
      <c r="G17" s="47">
        <v>49.439272887194896</v>
      </c>
      <c r="H17" s="47">
        <v>14.776808619805029</v>
      </c>
      <c r="I17" s="52">
        <v>9.3088030491827318</v>
      </c>
    </row>
    <row r="18" spans="1:9" ht="13.5" customHeight="1" x14ac:dyDescent="0.2">
      <c r="A18" s="49" t="s">
        <v>147</v>
      </c>
      <c r="B18" s="47">
        <v>0</v>
      </c>
      <c r="C18" s="47">
        <v>0.21815740896123509</v>
      </c>
      <c r="D18" s="47">
        <v>1.1411310622587683</v>
      </c>
      <c r="E18" s="47">
        <v>7.9711360966605138</v>
      </c>
      <c r="F18" s="47">
        <v>27.588521564020809</v>
      </c>
      <c r="G18" s="47">
        <v>34.09968115455613</v>
      </c>
      <c r="H18" s="47">
        <v>13.072663198523243</v>
      </c>
      <c r="I18" s="52">
        <v>15.908709515019298</v>
      </c>
    </row>
    <row r="19" spans="1:9" ht="13.5" customHeight="1" x14ac:dyDescent="0.2">
      <c r="A19" s="49" t="s">
        <v>148</v>
      </c>
      <c r="B19" s="47">
        <v>2.4927840461821043</v>
      </c>
      <c r="C19" s="47">
        <v>0.3323712061576139</v>
      </c>
      <c r="D19" s="47">
        <v>2.7814221988979271</v>
      </c>
      <c r="E19" s="47">
        <v>20.72072072072072</v>
      </c>
      <c r="F19" s="47">
        <v>23.598355637190586</v>
      </c>
      <c r="G19" s="47">
        <v>36.37715385288201</v>
      </c>
      <c r="H19" s="47">
        <v>12.157788856817984</v>
      </c>
      <c r="I19" s="52">
        <v>1.539403481151054</v>
      </c>
    </row>
    <row r="20" spans="1:9" ht="13.5" customHeight="1" x14ac:dyDescent="0.2">
      <c r="A20" s="49" t="s">
        <v>149</v>
      </c>
      <c r="B20" s="47">
        <v>5.0880000000000001</v>
      </c>
      <c r="C20" s="47">
        <v>1.232</v>
      </c>
      <c r="D20" s="47">
        <v>13.029333333333334</v>
      </c>
      <c r="E20" s="47">
        <v>33.749333333333333</v>
      </c>
      <c r="F20" s="47">
        <v>27.493333333333332</v>
      </c>
      <c r="G20" s="47">
        <v>15.381333333333332</v>
      </c>
      <c r="H20" s="47">
        <v>2.4319999999999999</v>
      </c>
      <c r="I20" s="52">
        <v>1.5946666666666669</v>
      </c>
    </row>
    <row r="21" spans="1:9" ht="13.5" customHeight="1" x14ac:dyDescent="0.2">
      <c r="A21" s="49" t="s">
        <v>150</v>
      </c>
      <c r="B21" s="47">
        <v>0</v>
      </c>
      <c r="C21" s="47">
        <v>1.0652803817964889</v>
      </c>
      <c r="D21" s="47">
        <v>1.4487813192432248</v>
      </c>
      <c r="E21" s="47">
        <v>6.2979376171808417</v>
      </c>
      <c r="F21" s="47">
        <v>18.629623316856996</v>
      </c>
      <c r="G21" s="47">
        <v>38.980739730697117</v>
      </c>
      <c r="H21" s="47">
        <v>13.73785580364752</v>
      </c>
      <c r="I21" s="52">
        <v>19.839781830577806</v>
      </c>
    </row>
    <row r="22" spans="1:9" ht="13.5" customHeight="1" x14ac:dyDescent="0.2">
      <c r="A22" s="49" t="s">
        <v>151</v>
      </c>
      <c r="B22" s="47">
        <v>1.1590106007067138</v>
      </c>
      <c r="C22" s="47">
        <v>0.7844522968197879</v>
      </c>
      <c r="D22" s="47">
        <v>5.11660777385159</v>
      </c>
      <c r="E22" s="47">
        <v>30.007067137809184</v>
      </c>
      <c r="F22" s="47">
        <v>31.780918727915193</v>
      </c>
      <c r="G22" s="47">
        <v>21.703180212014132</v>
      </c>
      <c r="H22" s="47">
        <v>4.3674911660777385</v>
      </c>
      <c r="I22" s="52">
        <v>5.0812720848056543</v>
      </c>
    </row>
    <row r="23" spans="1:9" ht="13.5" customHeight="1" x14ac:dyDescent="0.2">
      <c r="A23" s="49" t="s">
        <v>152</v>
      </c>
      <c r="B23" s="47">
        <v>0</v>
      </c>
      <c r="C23" s="47">
        <v>0</v>
      </c>
      <c r="D23" s="47">
        <v>3.5063113604488078E-2</v>
      </c>
      <c r="E23" s="47">
        <v>0.21037868162692847</v>
      </c>
      <c r="F23" s="47">
        <v>2.1037868162692845</v>
      </c>
      <c r="G23" s="47">
        <v>37.377279102384293</v>
      </c>
      <c r="H23" s="47">
        <v>29.032258064516132</v>
      </c>
      <c r="I23" s="52">
        <v>31.24123422159888</v>
      </c>
    </row>
    <row r="24" spans="1:9" ht="13.5" customHeight="1" x14ac:dyDescent="0.2">
      <c r="A24" s="49" t="s">
        <v>153</v>
      </c>
      <c r="B24" s="47">
        <v>0</v>
      </c>
      <c r="C24" s="47">
        <v>0.50491629019399409</v>
      </c>
      <c r="D24" s="47">
        <v>2.0993887855434492</v>
      </c>
      <c r="E24" s="47">
        <v>4.3316502790326865</v>
      </c>
      <c r="F24" s="47">
        <v>22.694658517140578</v>
      </c>
      <c r="G24" s="47">
        <v>40.473026840287005</v>
      </c>
      <c r="H24" s="47">
        <v>17.831517406324739</v>
      </c>
      <c r="I24" s="52">
        <v>12.064841881477545</v>
      </c>
    </row>
    <row r="25" spans="1:9" ht="13.5" customHeight="1" x14ac:dyDescent="0.2">
      <c r="A25" s="49" t="s">
        <v>154</v>
      </c>
      <c r="B25" s="47">
        <v>0</v>
      </c>
      <c r="C25" s="47">
        <v>0.69319640564826701</v>
      </c>
      <c r="D25" s="47">
        <v>3.3632862644415917</v>
      </c>
      <c r="E25" s="47">
        <v>12.079589216944802</v>
      </c>
      <c r="F25" s="47">
        <v>38.331193838254173</v>
      </c>
      <c r="G25" s="47">
        <v>18.921694480102698</v>
      </c>
      <c r="H25" s="47">
        <v>11.835686777920412</v>
      </c>
      <c r="I25" s="52">
        <v>14.775353016688062</v>
      </c>
    </row>
    <row r="26" spans="1:9" ht="13.5" customHeight="1" x14ac:dyDescent="0.2">
      <c r="A26" s="49" t="s">
        <v>155</v>
      </c>
      <c r="B26" s="47">
        <v>1.7119644066157267</v>
      </c>
      <c r="C26" s="47">
        <v>1.0220201824805752</v>
      </c>
      <c r="D26" s="47">
        <v>6.6253989747557789</v>
      </c>
      <c r="E26" s="47">
        <v>17.261501757100945</v>
      </c>
      <c r="F26" s="47">
        <v>34.848631395686233</v>
      </c>
      <c r="G26" s="47">
        <v>28.13618338330593</v>
      </c>
      <c r="H26" s="47">
        <v>6.0386239803978459</v>
      </c>
      <c r="I26" s="52">
        <v>4.3556759196569619</v>
      </c>
    </row>
    <row r="27" spans="1:9" ht="13.5" customHeight="1" x14ac:dyDescent="0.2">
      <c r="A27" s="49" t="s">
        <v>156</v>
      </c>
      <c r="B27" s="47">
        <v>1.0217513947219958</v>
      </c>
      <c r="C27" s="47">
        <v>0.41371528866044011</v>
      </c>
      <c r="D27" s="47">
        <v>6.2057293299066005</v>
      </c>
      <c r="E27" s="47">
        <v>21.300068952548109</v>
      </c>
      <c r="F27" s="47">
        <v>29.875258572055412</v>
      </c>
      <c r="G27" s="47">
        <v>31.122672851501289</v>
      </c>
      <c r="H27" s="47">
        <v>4.8642888484924462</v>
      </c>
      <c r="I27" s="52">
        <v>5.1965147621137087</v>
      </c>
    </row>
    <row r="28" spans="1:9" ht="13.5" customHeight="1" x14ac:dyDescent="0.2">
      <c r="A28" s="49" t="s">
        <v>157</v>
      </c>
      <c r="B28" s="47">
        <v>10.408496732026144</v>
      </c>
      <c r="C28" s="47">
        <v>2.2222222222222223</v>
      </c>
      <c r="D28" s="47">
        <v>5.6535947712418304</v>
      </c>
      <c r="E28" s="47">
        <v>21.601307189542485</v>
      </c>
      <c r="F28" s="47">
        <v>13.888888888888889</v>
      </c>
      <c r="G28" s="47">
        <v>25.245098039215684</v>
      </c>
      <c r="H28" s="47">
        <v>11.258169934640524</v>
      </c>
      <c r="I28" s="52">
        <v>9.7222222222222232</v>
      </c>
    </row>
    <row r="29" spans="1:9" ht="13.5" customHeight="1" x14ac:dyDescent="0.2">
      <c r="A29" s="49" t="s">
        <v>158</v>
      </c>
      <c r="B29" s="47">
        <v>1.8642803877703205E-2</v>
      </c>
      <c r="C29" s="47">
        <v>1.3236390753169276</v>
      </c>
      <c r="D29" s="47">
        <v>3.7844891871737509</v>
      </c>
      <c r="E29" s="47">
        <v>8.0350484712900823</v>
      </c>
      <c r="F29" s="47">
        <v>40.231170768083516</v>
      </c>
      <c r="G29" s="47">
        <v>18.530947054436989</v>
      </c>
      <c r="H29" s="47">
        <v>15.529455630126771</v>
      </c>
      <c r="I29" s="52">
        <v>12.546607009694258</v>
      </c>
    </row>
    <row r="30" spans="1:9" ht="13.5" customHeight="1" x14ac:dyDescent="0.2">
      <c r="A30" s="49" t="s">
        <v>49</v>
      </c>
      <c r="B30" s="47">
        <v>6.8416119962511717</v>
      </c>
      <c r="C30" s="47">
        <v>2.3430178069353329</v>
      </c>
      <c r="D30" s="47">
        <v>5.998125585754452</v>
      </c>
      <c r="E30" s="47">
        <v>20.431115276476099</v>
      </c>
      <c r="F30" s="47">
        <v>15.370196813495781</v>
      </c>
      <c r="G30" s="47">
        <v>24.179943767572635</v>
      </c>
      <c r="H30" s="47">
        <v>15.089034676663543</v>
      </c>
      <c r="I30" s="52">
        <v>9.7469540768509848</v>
      </c>
    </row>
    <row r="31" spans="1:9" ht="13.5" customHeight="1" x14ac:dyDescent="0.2">
      <c r="A31" s="49" t="s">
        <v>159</v>
      </c>
      <c r="B31" s="47">
        <v>7.0279007660411837E-3</v>
      </c>
      <c r="C31" s="47">
        <v>0.3513950383020592</v>
      </c>
      <c r="D31" s="47">
        <v>1.1596036263967953</v>
      </c>
      <c r="E31" s="47">
        <v>4.1394335511982572</v>
      </c>
      <c r="F31" s="47">
        <v>20.753390962119614</v>
      </c>
      <c r="G31" s="47">
        <v>41.021856771382389</v>
      </c>
      <c r="H31" s="47">
        <v>9.8531168739897392</v>
      </c>
      <c r="I31" s="52">
        <v>22.714175275845104</v>
      </c>
    </row>
    <row r="32" spans="1:9" ht="13.5" customHeight="1" x14ac:dyDescent="0.2">
      <c r="A32" s="49" t="s">
        <v>160</v>
      </c>
      <c r="B32" s="47">
        <v>0</v>
      </c>
      <c r="C32" s="47">
        <v>0.749185667752443</v>
      </c>
      <c r="D32" s="47">
        <v>0.24429967426710095</v>
      </c>
      <c r="E32" s="47">
        <v>8.6156351791530952</v>
      </c>
      <c r="F32" s="47">
        <v>35.879478827361567</v>
      </c>
      <c r="G32" s="47">
        <v>33.371335504885998</v>
      </c>
      <c r="H32" s="47">
        <v>10</v>
      </c>
      <c r="I32" s="52">
        <v>11.140065146579804</v>
      </c>
    </row>
    <row r="33" spans="1:9" ht="13.5" customHeight="1" x14ac:dyDescent="0.2">
      <c r="A33" s="49" t="s">
        <v>161</v>
      </c>
      <c r="B33" s="47">
        <v>1.9377006703092434</v>
      </c>
      <c r="C33" s="47">
        <v>0.80549766236692399</v>
      </c>
      <c r="D33" s="47">
        <v>7.0241649298710076</v>
      </c>
      <c r="E33" s="47">
        <v>16.295837323269307</v>
      </c>
      <c r="F33" s="47">
        <v>19.838900467526617</v>
      </c>
      <c r="G33" s="47">
        <v>29.026080099138174</v>
      </c>
      <c r="H33" s="47">
        <v>18.808088773728386</v>
      </c>
      <c r="I33" s="52">
        <v>6.2637300737903452</v>
      </c>
    </row>
    <row r="34" spans="1:9" ht="13.5" customHeight="1" x14ac:dyDescent="0.2">
      <c r="A34" s="49" t="s">
        <v>162</v>
      </c>
      <c r="B34" s="47">
        <v>0</v>
      </c>
      <c r="C34" s="47">
        <v>0.71155480033984708</v>
      </c>
      <c r="D34" s="47">
        <v>2.9736618521665252</v>
      </c>
      <c r="E34" s="47">
        <v>9.3033135089209846</v>
      </c>
      <c r="F34" s="47">
        <v>32.487255734919287</v>
      </c>
      <c r="G34" s="47">
        <v>22.175021240441801</v>
      </c>
      <c r="H34" s="47">
        <v>14.634664401019542</v>
      </c>
      <c r="I34" s="52">
        <v>17.714528462192014</v>
      </c>
    </row>
    <row r="35" spans="1:9" ht="13.5" customHeight="1" x14ac:dyDescent="0.2">
      <c r="A35" s="49" t="s">
        <v>163</v>
      </c>
      <c r="B35" s="47">
        <v>1.5150199687445738</v>
      </c>
      <c r="C35" s="47">
        <v>0.51224170862997054</v>
      </c>
      <c r="D35" s="47">
        <v>4.8185448862649762</v>
      </c>
      <c r="E35" s="47">
        <v>35.13630838687272</v>
      </c>
      <c r="F35" s="47">
        <v>17.173120333391214</v>
      </c>
      <c r="G35" s="47">
        <v>29.163049140475778</v>
      </c>
      <c r="H35" s="47">
        <v>6.2901545407188744</v>
      </c>
      <c r="I35" s="52">
        <v>5.3915610349018923</v>
      </c>
    </row>
    <row r="36" spans="1:9" ht="13.5" customHeight="1" x14ac:dyDescent="0.2">
      <c r="A36" s="49" t="s">
        <v>164</v>
      </c>
      <c r="B36" s="47">
        <v>0</v>
      </c>
      <c r="C36" s="47">
        <v>2.0517763701459653</v>
      </c>
      <c r="D36" s="47">
        <v>3.9107683833654643</v>
      </c>
      <c r="E36" s="47">
        <v>17.956485816579455</v>
      </c>
      <c r="F36" s="47">
        <v>30.459928394381713</v>
      </c>
      <c r="G36" s="47">
        <v>22.142660424125584</v>
      </c>
      <c r="H36" s="47">
        <v>13.536215918479758</v>
      </c>
      <c r="I36" s="52">
        <v>9.9421646929220611</v>
      </c>
    </row>
    <row r="37" spans="1:9" ht="13.5" customHeight="1" x14ac:dyDescent="0.2">
      <c r="A37" s="49" t="s">
        <v>165</v>
      </c>
      <c r="B37" s="47">
        <v>0</v>
      </c>
      <c r="C37" s="47">
        <v>0.47487138899881282</v>
      </c>
      <c r="D37" s="47">
        <v>3.4823901859912936</v>
      </c>
      <c r="E37" s="47">
        <v>13.138108428967154</v>
      </c>
      <c r="F37" s="47">
        <v>16.580925999208549</v>
      </c>
      <c r="G37" s="47">
        <v>23.664424218440839</v>
      </c>
      <c r="H37" s="47">
        <v>16.818361693707953</v>
      </c>
      <c r="I37" s="52">
        <v>25.840918084685399</v>
      </c>
    </row>
    <row r="38" spans="1:9" ht="13.5" customHeight="1" x14ac:dyDescent="0.2">
      <c r="A38" s="50" t="s">
        <v>166</v>
      </c>
      <c r="B38" s="53">
        <v>0</v>
      </c>
      <c r="C38" s="53">
        <v>0.36905232634770002</v>
      </c>
      <c r="D38" s="53">
        <v>0.6853828917885858</v>
      </c>
      <c r="E38" s="53">
        <v>2.3461183603532358</v>
      </c>
      <c r="F38" s="53">
        <v>3.7432450243838145</v>
      </c>
      <c r="G38" s="53">
        <v>29.089231580334783</v>
      </c>
      <c r="H38" s="53">
        <v>32.661130881771449</v>
      </c>
      <c r="I38" s="54">
        <v>31.105838935020429</v>
      </c>
    </row>
    <row r="39" spans="1:9" x14ac:dyDescent="0.2">
      <c r="E39"/>
    </row>
    <row r="40" spans="1:9" x14ac:dyDescent="0.2">
      <c r="A40" s="17" t="s">
        <v>121</v>
      </c>
      <c r="B40" s="15"/>
      <c r="C40" s="18"/>
      <c r="D40" s="19"/>
      <c r="E40" s="37"/>
    </row>
    <row r="41" spans="1:9" x14ac:dyDescent="0.2">
      <c r="A41" s="73" t="s">
        <v>122</v>
      </c>
      <c r="B41" s="73"/>
      <c r="C41" s="73"/>
      <c r="D41" s="73"/>
      <c r="E41" s="73"/>
      <c r="F41" s="73"/>
    </row>
    <row r="56" spans="10:10" x14ac:dyDescent="0.2">
      <c r="J56" s="16"/>
    </row>
    <row r="57" spans="10:10" ht="31.5" customHeight="1" x14ac:dyDescent="0.2">
      <c r="J57" s="16"/>
    </row>
    <row r="58" spans="10:10" ht="12.75" customHeight="1" x14ac:dyDescent="0.2">
      <c r="J58" s="30"/>
    </row>
    <row r="89" spans="6:9" x14ac:dyDescent="0.2">
      <c r="F89" s="16"/>
      <c r="G89" s="16"/>
      <c r="H89" s="16"/>
      <c r="I89" s="16"/>
    </row>
    <row r="90" spans="6:9" x14ac:dyDescent="0.2">
      <c r="F90" s="31"/>
      <c r="G90" s="31"/>
      <c r="H90" s="16"/>
      <c r="I90" s="16"/>
    </row>
    <row r="91" spans="6:9" x14ac:dyDescent="0.2">
      <c r="F91" s="30"/>
      <c r="G91" s="30"/>
      <c r="H91" s="30"/>
      <c r="I91" s="30"/>
    </row>
  </sheetData>
  <sortState ref="A4:I35">
    <sortCondition ref="A4:A35"/>
  </sortState>
  <mergeCells count="3">
    <mergeCell ref="A41:F41"/>
    <mergeCell ref="A2:I2"/>
    <mergeCell ref="A4:A5"/>
  </mergeCells>
  <pageMargins left="0.7" right="0.7" top="0.75" bottom="0.75" header="0.3" footer="0.3"/>
  <pageSetup paperSize="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25"/>
  <sheetViews>
    <sheetView showGridLines="0" showRowColHeaders="0" workbookViewId="0">
      <selection sqref="A1:J1"/>
    </sheetView>
  </sheetViews>
  <sheetFormatPr defaultRowHeight="12.75" x14ac:dyDescent="0.2"/>
  <cols>
    <col min="1" max="1" width="13.140625" bestFit="1" customWidth="1"/>
    <col min="2" max="2" width="8.42578125" bestFit="1" customWidth="1"/>
    <col min="3" max="3" width="11.28515625" bestFit="1" customWidth="1"/>
    <col min="4" max="4" width="11.85546875" bestFit="1" customWidth="1"/>
  </cols>
  <sheetData>
    <row r="1" spans="1:10" ht="18" x14ac:dyDescent="0.2">
      <c r="A1" s="76" t="s">
        <v>116</v>
      </c>
      <c r="B1" s="76"/>
      <c r="C1" s="76"/>
      <c r="D1" s="76"/>
      <c r="E1" s="76"/>
      <c r="F1" s="76"/>
      <c r="G1" s="76"/>
      <c r="H1" s="76"/>
      <c r="I1" s="76"/>
      <c r="J1" s="76"/>
    </row>
    <row r="2" spans="1:10" ht="56.25" customHeight="1" x14ac:dyDescent="0.2">
      <c r="A2" s="72" t="s">
        <v>167</v>
      </c>
      <c r="B2" s="72"/>
      <c r="C2" s="72"/>
      <c r="D2" s="72"/>
      <c r="E2" s="72"/>
      <c r="F2" s="72"/>
      <c r="G2" s="72"/>
      <c r="H2" s="72"/>
      <c r="I2" s="21"/>
      <c r="J2" s="21"/>
    </row>
    <row r="3" spans="1:10" s="39" customFormat="1" ht="25.5" x14ac:dyDescent="0.2">
      <c r="A3" s="38" t="s">
        <v>168</v>
      </c>
      <c r="B3" s="38" t="s">
        <v>169</v>
      </c>
      <c r="C3" s="35" t="s">
        <v>170</v>
      </c>
    </row>
    <row r="4" spans="1:10" x14ac:dyDescent="0.2">
      <c r="A4" s="32">
        <v>0</v>
      </c>
      <c r="B4" s="33">
        <v>1117</v>
      </c>
      <c r="C4" s="40">
        <v>0.2751997477130334</v>
      </c>
    </row>
    <row r="5" spans="1:10" x14ac:dyDescent="0.2">
      <c r="A5" s="32">
        <v>1</v>
      </c>
      <c r="B5" s="33">
        <v>5354</v>
      </c>
      <c r="C5" s="40">
        <v>1.319086346692552</v>
      </c>
    </row>
    <row r="6" spans="1:10" x14ac:dyDescent="0.2">
      <c r="A6" s="32">
        <v>2</v>
      </c>
      <c r="B6" s="33">
        <v>27113</v>
      </c>
      <c r="C6" s="40">
        <v>6.6799380123039169</v>
      </c>
    </row>
    <row r="7" spans="1:10" x14ac:dyDescent="0.2">
      <c r="A7" s="32">
        <v>3</v>
      </c>
      <c r="B7" s="33">
        <v>50288</v>
      </c>
      <c r="C7" s="40">
        <v>12.389655248874689</v>
      </c>
    </row>
    <row r="8" spans="1:10" x14ac:dyDescent="0.2">
      <c r="A8" s="32">
        <v>4</v>
      </c>
      <c r="B8" s="33">
        <v>74731</v>
      </c>
      <c r="C8" s="40">
        <v>18.411774705767861</v>
      </c>
    </row>
    <row r="9" spans="1:10" x14ac:dyDescent="0.2">
      <c r="A9" s="32">
        <v>5</v>
      </c>
      <c r="B9" s="33">
        <v>76159</v>
      </c>
      <c r="C9" s="40">
        <v>18.76359676461675</v>
      </c>
    </row>
    <row r="10" spans="1:10" x14ac:dyDescent="0.2">
      <c r="A10" s="32">
        <v>6</v>
      </c>
      <c r="B10" s="33">
        <v>54756</v>
      </c>
      <c r="C10" s="40">
        <v>13.490454239726819</v>
      </c>
    </row>
    <row r="11" spans="1:10" x14ac:dyDescent="0.2">
      <c r="A11" s="32">
        <v>7</v>
      </c>
      <c r="B11" s="33">
        <v>41236</v>
      </c>
      <c r="C11" s="40">
        <v>10.15947788423872</v>
      </c>
    </row>
    <row r="12" spans="1:10" x14ac:dyDescent="0.2">
      <c r="A12" s="32">
        <v>8</v>
      </c>
      <c r="B12" s="33">
        <v>36861</v>
      </c>
      <c r="C12" s="40">
        <v>9.0815916745301024</v>
      </c>
    </row>
    <row r="13" spans="1:10" x14ac:dyDescent="0.2">
      <c r="A13" s="32">
        <v>9</v>
      </c>
      <c r="B13" s="33">
        <v>22739</v>
      </c>
      <c r="C13" s="40">
        <v>5.6022981765860944</v>
      </c>
    </row>
    <row r="14" spans="1:10" x14ac:dyDescent="0.2">
      <c r="A14" s="32">
        <v>10</v>
      </c>
      <c r="B14" s="33">
        <v>10280</v>
      </c>
      <c r="C14" s="40">
        <v>2.532724625326753</v>
      </c>
    </row>
    <row r="15" spans="1:10" x14ac:dyDescent="0.2">
      <c r="A15" s="32">
        <v>11</v>
      </c>
      <c r="B15" s="33">
        <v>3802</v>
      </c>
      <c r="C15" s="40">
        <v>0.93671391298563389</v>
      </c>
    </row>
    <row r="16" spans="1:10" x14ac:dyDescent="0.2">
      <c r="A16" s="32">
        <v>12</v>
      </c>
      <c r="B16" s="33">
        <v>1165</v>
      </c>
      <c r="C16" s="40">
        <v>0.28702569927097937</v>
      </c>
    </row>
    <row r="17" spans="1:10" x14ac:dyDescent="0.2">
      <c r="A17" s="32">
        <v>13</v>
      </c>
      <c r="B17" s="33">
        <v>233</v>
      </c>
      <c r="C17" s="40">
        <v>5.7405139854195868E-2</v>
      </c>
    </row>
    <row r="18" spans="1:10" x14ac:dyDescent="0.2">
      <c r="A18" s="32">
        <v>14</v>
      </c>
      <c r="B18" s="33">
        <v>46</v>
      </c>
      <c r="C18" s="40">
        <v>1.133320357636485E-2</v>
      </c>
    </row>
    <row r="19" spans="1:10" x14ac:dyDescent="0.2">
      <c r="A19" s="32">
        <v>15</v>
      </c>
      <c r="B19" s="33">
        <v>4</v>
      </c>
      <c r="C19" s="40">
        <v>9.85495963162161E-4</v>
      </c>
    </row>
    <row r="20" spans="1:10" x14ac:dyDescent="0.2">
      <c r="A20" s="32">
        <v>16</v>
      </c>
      <c r="B20" s="33">
        <v>2</v>
      </c>
      <c r="C20" s="40">
        <v>4.927479815810805E-4</v>
      </c>
    </row>
    <row r="21" spans="1:10" x14ac:dyDescent="0.2">
      <c r="A21" s="32">
        <v>17</v>
      </c>
      <c r="B21" s="33">
        <v>1</v>
      </c>
      <c r="C21" s="40">
        <v>2.463739907905402E-4</v>
      </c>
    </row>
    <row r="22" spans="1:10" x14ac:dyDescent="0.2">
      <c r="A22" s="41" t="s">
        <v>171</v>
      </c>
      <c r="B22" s="42">
        <f>SUM(B4:B21)</f>
        <v>405887</v>
      </c>
      <c r="C22" s="43"/>
    </row>
    <row r="24" spans="1:10" x14ac:dyDescent="0.2">
      <c r="A24" s="20" t="s">
        <v>121</v>
      </c>
      <c r="B24" s="18"/>
      <c r="C24" s="15"/>
      <c r="D24" s="20"/>
      <c r="E24" s="15"/>
      <c r="I24" s="15"/>
      <c r="J24" s="15"/>
    </row>
    <row r="25" spans="1:10" x14ac:dyDescent="0.2">
      <c r="A25" s="73" t="s">
        <v>122</v>
      </c>
      <c r="B25" s="73"/>
      <c r="C25" s="73"/>
      <c r="D25" s="73"/>
      <c r="E25" s="73"/>
      <c r="F25" s="73"/>
      <c r="G25" s="73"/>
      <c r="H25" s="73"/>
      <c r="I25" s="73"/>
      <c r="J25" s="73"/>
    </row>
  </sheetData>
  <mergeCells count="3">
    <mergeCell ref="A25:J25"/>
    <mergeCell ref="A1:J1"/>
    <mergeCell ref="A2:H2"/>
  </mergeCells>
  <conditionalFormatting sqref="A4:A21">
    <cfRule type="expression" dxfId="8" priority="14">
      <formula>IF($B4="Total",1,0)</formula>
    </cfRule>
  </conditionalFormatting>
  <conditionalFormatting sqref="A22:B22">
    <cfRule type="expression" dxfId="7" priority="3">
      <formula>IF($A22="Total",1,0)</formula>
    </cfRule>
  </conditionalFormatting>
  <conditionalFormatting sqref="B4:B21">
    <cfRule type="expression" dxfId="6" priority="12">
      <formula>IF($B4="Total",1,0)</formula>
    </cfRule>
  </conditionalFormatting>
  <conditionalFormatting sqref="C4:C21">
    <cfRule type="expression" dxfId="5" priority="10">
      <formula>IF($B4="Total",1,0)</formula>
    </cfRule>
  </conditionalFormatting>
  <conditionalFormatting sqref="C22">
    <cfRule type="expression" dxfId="4" priority="1">
      <formula>IF($A22="Total",1,0)</formula>
    </cfRule>
  </conditionalFormatting>
  <pageMargins left="0.7" right="0.7" top="0.75" bottom="0.75" header="0.3" footer="0.3"/>
  <pageSetup paperSize="9" orientation="landscape" horizontalDpi="3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M38"/>
  <sheetViews>
    <sheetView showGridLines="0" showRowColHeaders="0" workbookViewId="0">
      <selection sqref="A1:L1"/>
    </sheetView>
  </sheetViews>
  <sheetFormatPr defaultRowHeight="12.75" x14ac:dyDescent="0.2"/>
  <cols>
    <col min="1" max="1" width="6.28515625" bestFit="1" customWidth="1"/>
    <col min="2" max="2" width="10" bestFit="1" customWidth="1"/>
    <col min="3" max="3" width="9.28515625" bestFit="1" customWidth="1"/>
    <col min="4" max="5" width="12" bestFit="1" customWidth="1"/>
    <col min="6" max="6" width="9.28515625" bestFit="1" customWidth="1"/>
    <col min="7" max="12" width="12" bestFit="1" customWidth="1"/>
  </cols>
  <sheetData>
    <row r="1" spans="1:12" ht="27.75" customHeight="1" x14ac:dyDescent="0.2">
      <c r="A1" s="76" t="s">
        <v>172</v>
      </c>
      <c r="B1" s="76"/>
      <c r="C1" s="76"/>
      <c r="D1" s="76"/>
      <c r="E1" s="76"/>
      <c r="F1" s="76"/>
      <c r="G1" s="76"/>
      <c r="H1" s="76"/>
      <c r="I1" s="76"/>
      <c r="J1" s="76"/>
      <c r="K1" s="76"/>
      <c r="L1" s="76"/>
    </row>
    <row r="2" spans="1:12" ht="17.25" customHeight="1" x14ac:dyDescent="0.2">
      <c r="A2" s="72" t="s">
        <v>173</v>
      </c>
      <c r="B2" s="72"/>
      <c r="C2" s="72"/>
      <c r="D2" s="72"/>
      <c r="E2" s="72"/>
      <c r="F2" s="72"/>
      <c r="G2" s="72"/>
      <c r="H2" s="72"/>
      <c r="I2" s="72"/>
      <c r="J2" s="72"/>
      <c r="K2" s="72"/>
      <c r="L2" s="22"/>
    </row>
    <row r="3" spans="1:12" ht="15" customHeight="1" x14ac:dyDescent="0.2">
      <c r="A3" s="45"/>
      <c r="B3" s="45"/>
      <c r="C3" s="45"/>
      <c r="D3" s="45"/>
      <c r="E3" s="45"/>
      <c r="F3" s="45"/>
      <c r="G3" s="45"/>
      <c r="H3" s="45"/>
      <c r="I3" s="45"/>
      <c r="J3" s="45"/>
      <c r="K3" s="45"/>
      <c r="L3" s="22"/>
    </row>
    <row r="4" spans="1:12" ht="15" customHeight="1" x14ac:dyDescent="0.2">
      <c r="A4" s="45"/>
      <c r="B4" s="45"/>
      <c r="C4" s="45"/>
      <c r="D4" s="45"/>
      <c r="E4" s="45"/>
      <c r="F4" s="45"/>
      <c r="G4" s="45"/>
      <c r="H4" s="45"/>
      <c r="I4" s="45"/>
      <c r="J4" s="45"/>
      <c r="K4" s="45"/>
      <c r="L4" s="22"/>
    </row>
    <row r="5" spans="1:12" ht="15" customHeight="1" x14ac:dyDescent="0.2">
      <c r="A5" s="45"/>
      <c r="B5" s="45"/>
      <c r="C5" s="45"/>
      <c r="D5" s="45"/>
      <c r="E5" s="45"/>
      <c r="F5" s="45"/>
      <c r="G5" s="45"/>
      <c r="H5" s="45"/>
      <c r="I5" s="45"/>
      <c r="J5" s="45"/>
      <c r="K5" s="45"/>
      <c r="L5" s="22"/>
    </row>
    <row r="6" spans="1:12" ht="15" customHeight="1" x14ac:dyDescent="0.2">
      <c r="A6" s="45"/>
      <c r="B6" s="45"/>
      <c r="C6" s="45"/>
      <c r="D6" s="45"/>
      <c r="E6" s="45"/>
      <c r="F6" s="45"/>
      <c r="G6" s="45"/>
      <c r="H6" s="45"/>
      <c r="I6" s="45"/>
      <c r="J6" s="45"/>
      <c r="K6" s="45"/>
      <c r="L6" s="22"/>
    </row>
    <row r="7" spans="1:12" ht="15" customHeight="1" x14ac:dyDescent="0.2">
      <c r="A7" s="45"/>
      <c r="B7" s="45"/>
      <c r="C7" s="45"/>
      <c r="D7" s="45"/>
      <c r="E7" s="45"/>
      <c r="F7" s="45"/>
      <c r="G7" s="45"/>
      <c r="H7" s="45"/>
      <c r="I7" s="45"/>
      <c r="J7" s="45"/>
      <c r="K7" s="45"/>
      <c r="L7" s="22"/>
    </row>
    <row r="8" spans="1:12" ht="15" customHeight="1" x14ac:dyDescent="0.2">
      <c r="A8" s="45"/>
      <c r="B8" s="45"/>
      <c r="C8" s="45"/>
      <c r="D8" s="45"/>
      <c r="E8" s="45"/>
      <c r="F8" s="45"/>
      <c r="G8" s="45"/>
      <c r="H8" s="45"/>
      <c r="I8" s="45"/>
      <c r="J8" s="45"/>
      <c r="K8" s="45"/>
      <c r="L8" s="22"/>
    </row>
    <row r="9" spans="1:12" ht="15" customHeight="1" x14ac:dyDescent="0.2">
      <c r="A9" s="45"/>
      <c r="B9" s="45"/>
      <c r="C9" s="45"/>
      <c r="D9" s="45"/>
      <c r="E9" s="45"/>
      <c r="F9" s="45"/>
      <c r="G9" s="45"/>
      <c r="H9" s="45"/>
      <c r="I9" s="45"/>
      <c r="J9" s="45"/>
      <c r="K9" s="45"/>
      <c r="L9" s="22"/>
    </row>
    <row r="10" spans="1:12" ht="15" customHeight="1" x14ac:dyDescent="0.2">
      <c r="A10" s="45"/>
      <c r="B10" s="45"/>
      <c r="C10" s="45"/>
      <c r="D10" s="45"/>
      <c r="E10" s="45"/>
      <c r="F10" s="45"/>
      <c r="G10" s="45"/>
      <c r="H10" s="45"/>
      <c r="I10" s="45"/>
      <c r="J10" s="45"/>
      <c r="K10" s="45"/>
      <c r="L10" s="22"/>
    </row>
    <row r="11" spans="1:12" ht="15" customHeight="1" x14ac:dyDescent="0.2">
      <c r="A11" s="45"/>
      <c r="B11" s="45"/>
      <c r="C11" s="45"/>
      <c r="D11" s="45"/>
      <c r="E11" s="45"/>
      <c r="F11" s="45"/>
      <c r="G11" s="45"/>
      <c r="H11" s="45"/>
      <c r="I11" s="45"/>
      <c r="J11" s="45"/>
      <c r="K11" s="45"/>
      <c r="L11" s="22"/>
    </row>
    <row r="34" spans="1:13" ht="18" x14ac:dyDescent="0.25">
      <c r="A34" s="23" t="s">
        <v>121</v>
      </c>
      <c r="B34" s="24"/>
      <c r="C34" s="25"/>
      <c r="D34" s="23"/>
      <c r="E34" s="25"/>
      <c r="F34" s="25"/>
      <c r="G34" s="25"/>
      <c r="H34" s="25"/>
      <c r="I34" s="25"/>
      <c r="J34" s="25"/>
      <c r="K34" s="26"/>
      <c r="L34" s="26"/>
      <c r="M34" s="27"/>
    </row>
    <row r="35" spans="1:13" ht="12.75" customHeight="1" x14ac:dyDescent="0.25">
      <c r="A35" s="73" t="s">
        <v>122</v>
      </c>
      <c r="B35" s="73"/>
      <c r="C35" s="73"/>
      <c r="D35" s="73"/>
      <c r="E35" s="73"/>
      <c r="F35" s="73"/>
      <c r="G35" s="73"/>
      <c r="H35" s="73"/>
      <c r="I35" s="73"/>
      <c r="J35" s="73"/>
      <c r="K35" s="26"/>
      <c r="L35" s="26"/>
      <c r="M35" s="27"/>
    </row>
    <row r="36" spans="1:13" ht="13.5" x14ac:dyDescent="0.2">
      <c r="A36" s="78" t="s">
        <v>174</v>
      </c>
      <c r="B36" s="78"/>
      <c r="C36" s="78"/>
      <c r="D36" s="78"/>
      <c r="E36" s="78"/>
      <c r="F36" s="78"/>
      <c r="G36" s="78"/>
      <c r="H36" s="78"/>
      <c r="I36" s="78"/>
      <c r="J36" s="78"/>
      <c r="K36" s="78"/>
      <c r="L36" s="78"/>
      <c r="M36" s="78"/>
    </row>
    <row r="37" spans="1:13" x14ac:dyDescent="0.2">
      <c r="A37" s="79"/>
      <c r="B37" s="79"/>
      <c r="C37" s="79"/>
      <c r="D37" s="79"/>
      <c r="E37" s="79"/>
      <c r="F37" s="79"/>
      <c r="G37" s="79"/>
      <c r="H37" s="79"/>
      <c r="I37" s="79"/>
      <c r="J37" s="79"/>
      <c r="K37" s="79"/>
      <c r="L37" s="79"/>
      <c r="M37" s="79"/>
    </row>
    <row r="38" spans="1:13" ht="22.5" customHeight="1" x14ac:dyDescent="0.25">
      <c r="A38" s="77"/>
      <c r="B38" s="77"/>
      <c r="C38" s="77"/>
      <c r="D38" s="77"/>
      <c r="E38" s="77"/>
      <c r="F38" s="77"/>
      <c r="G38" s="77"/>
      <c r="H38" s="77"/>
      <c r="I38" s="28"/>
      <c r="J38" s="28"/>
      <c r="K38" s="28"/>
      <c r="L38" s="28"/>
      <c r="M38" s="29"/>
    </row>
  </sheetData>
  <mergeCells count="6">
    <mergeCell ref="A38:H38"/>
    <mergeCell ref="A1:L1"/>
    <mergeCell ref="A2:K2"/>
    <mergeCell ref="A35:J35"/>
    <mergeCell ref="A36:M36"/>
    <mergeCell ref="A37:M37"/>
  </mergeCells>
  <pageMargins left="0.7" right="0.7" top="0.75" bottom="0.75" header="0.3" footer="0.3"/>
  <pageSetup paperSize="9" scale="75" orientation="landscape" horizontalDpi="30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5c74ec0a-3c19-4e5d-aa2c-6e998ff895eb">
      <Terms xmlns="http://schemas.microsoft.com/office/infopath/2007/PartnerControls"/>
    </lcf76f155ced4ddcb4097134ff3c332f>
    <TaxCatchAll xmlns="f45d532d-0902-4517-8898-be13a139f8c6"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s q m i d = " b 3 8 a 1 9 d d - 4 2 f e - 4 7 a 4 - a 6 5 9 - 3 f 0 c 5 3 d a 3 b c 7 "   x m l n s = " h t t p : / / s c h e m a s . m i c r o s o f t . c o m / D a t a M a s h u p " > A A A A A B g E A A B Q S w M E F A A C A A g A K G 5 o U 3 W / N V e o A A A A + A A A A B I A H A B D b 2 5 m a W c v U G F j a 2 F n Z S 5 4 b W w g o h g A K K A U A A A A A A A A A A A A A A A A A A A A A A A A A A A A h Y 9 N C s I w G E S v U r J v / t S i 5 W s K u n B j Q R D E b Y m x D b a p N K n p 3 V x 4 J K 9 g Q a v u X M 7 w B t 4 8 b n d I + 7 o K r q q 1 u j E J Y p i i Q B n Z H L U p E t S 5 U z h H q Y B t L s 9 5 o Y I B N j b u r U 5 Q 6 d w l J s R 7 j / 0 E N 2 1 B O K W M H L L N T p a q z k N t r M u N V O i z O v 5 f I Q H 7 l 4 z g O G J 4 x h Y c T y M G Z K w h 0 + a L 8 M E Y U y A / J a y 6 y n W t E s q E 6 y W Q M Q J 5 v x B P U E s D B B Q A A g A I A C h u a F M 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o b m h T H k Q T E A 4 B A A B 1 B g A A E w A c A E Z v c m 1 1 b G F z L 1 N l Y 3 R p b 2 4 x L m 0 g o h g A K K A U A A A A A A A A A A A A A A A A A A A A A A A A A A A A 7 Z H P a 4 M w F M f v g v 9 D 8 L R B G a 3 1 V j w U y 9 g Y c 2 X u J i L P + K g B G 0 e M u 4 z 9 7 z N N F W t / b L m b S 8 L j v c 8 3 v E + N V L K K k 0 j f i 5 V t 2 V Z d g M C c b I P g d R O l j 2 z X C F y k 7 t y d E 5 + U K G 2 L t C e q G k G x r b z l G X 3 Y g A R d u X P y m v v b 5 2 A d o n R m J H 5 i K E D Q g l E o Q / h i O 1 B R v h Q N J v c z D T u 2 p w q T Q a 2 w m v Y d h 7 B H 3 + l 5 L 4 z n v t P 1 O c l P r N 7 J k b P m v I H y H T 8 r I d O I F r i H F j W m d 9 B h d 0 f W Q 2 P u h V 2 k H 5 C V 6 q M X M v t f n 4 9 1 O Y f p P s a 2 G P 8 j 6 a o a b 1 I z 2 o W x G s 9 c j X d b z a H u T m Z O V 2 E g Z j D 1 T y 9 n O d e 0 L C c t p 6 s w 1 b I 0 1 j L M W f 0 C U E s B A i 0 A F A A C A A g A K G 5 o U 3 W / N V e o A A A A + A A A A B I A A A A A A A A A A A A A A A A A A A A A A E N v b m Z p Z y 9 Q Y W N r Y W d l L n h t b F B L A Q I t A B Q A A g A I A C h u a F M P y u m r p A A A A O k A A A A T A A A A A A A A A A A A A A A A A P Q A A A B b Q 2 9 u d G V u d F 9 U e X B l c 1 0 u e G 1 s U E s B A i 0 A F A A C A A g A K G 5 o U x 5 E E x A O A Q A A d Q Y A A B M A A A A A A A A A A A A A A A A A 5 Q E A A E Z v c m 1 1 b G F z L 1 N l Y 3 R p b 2 4 x L m 1 Q S w U G A A A A A A M A A w D C A A A A Q A 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q E E A A A A A A A C G Q 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E N D T U R T X 0 Z p Z 3 V y Z T F 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5 h b W V V c G R h d G V k Q W Z 0 Z X J G a W x s I i B W Y W x 1 Z T 0 i b D A i I C 8 + P E V u d H J 5 I F R 5 c G U 9 I l J l c 3 V s d F R 5 c G U i I F Z h b H V l P S J z V G F i b G U i I C 8 + P E V u d H J 5 I F R 5 c G U 9 I k J 1 Z m Z l c k 5 l e H R S Z W Z y Z X N o I i B W Y W x 1 Z T 0 i b D E i I C 8 + P E V u d H J 5 I F R 5 c G U 9 I k F k Z G V k V G 9 E Y X R h T W 9 k Z W w i I F Z h b H V l P S J s M C I g L z 4 8 R W 5 0 c n k g V H l w Z T 0 i R m l s b E N v d W 5 0 I i B W Y W x 1 Z T 0 i b D M y I i A v P j x F b n R y e S B U e X B l P S J G a W x s R X J y b 3 J D b 2 R l I i B W Y W x 1 Z T 0 i c 1 V u a 2 5 v d 2 4 i I C 8 + P E V u d H J 5 I F R 5 c G U 9 I k Z p b G x F c n J v c k N v d W 5 0 I i B W Y W x 1 Z T 0 i b D A i I C 8 + P E V u d H J 5 I F R 5 c G U 9 I k Z p b G x M Y X N 0 V X B k Y X R l Z C I g V m F s d W U 9 I m Q y M D I w L T E y L T E 3 V D E z O j Q x O j Q w L j Q 3 N T Y 4 M z d a I i A v P j x F b n R y e S B U e X B l P S J G a W x s Q 2 9 s d W 1 u V H l w Z X M i I F Z h b H V l P S J z Q m d J R k F n V U N C U U l G Q W d V Q 0 J R S U Z B Z 1 V D I i A v P j x F b n R y e S B U e X B l P S J G a W x s Q 2 9 s d W 1 u T m F t Z X M i I F Z h b H V l P S J z W y Z x d W 9 0 O 3 B p Y 3 U m c X V v d D s s J n F 1 b 3 Q 7 Z G F 5 c z E m c X V v d D s s J n F 1 b 3 Q 7 c G N f Z G F 5 c z E m c X V v d D s s J n F 1 b 3 Q 7 Z G F 5 c z I m c X V v d D s s J n F 1 b 3 Q 7 c G N f Z G F 5 c z I m c X V v d D s s J n F 1 b 3 Q 7 Z G F 5 c z M m c X V v d D s s J n F 1 b 3 Q 7 c G N f Z G F 5 c z M m c X V v d D s s J n F 1 b 3 Q 7 Z G F 5 c z Q m c X V v d D s s J n F 1 b 3 Q 7 c G N f Z G F 5 c z Q m c X V v d D s s J n F 1 b 3 Q 7 Z G F 5 c z U m c X V v d D s s J n F 1 b 3 Q 7 c G N f Z G F 5 c z U m c X V v d D s s J n F 1 b 3 Q 7 Z G F 5 c z Y m c X V v d D s s J n F 1 b 3 Q 7 c G N f Z G F 5 c z Y m c X V v d D s s J n F 1 b 3 Q 7 Z G F 5 c z c m c X V v d D s s J n F 1 b 3 Q 7 c G N f Z G F 5 c z c m c X V v d D s s J n F 1 b 3 Q 7 Z G F 5 c z g m c X V v d D s s J n F 1 b 3 Q 7 c G N f Z G F 5 c z g m c X V v d D s s J n F 1 b 3 Q 7 c 2 l 0 Z V 9 k Y X l z J n F 1 b 3 Q 7 X S I g L z 4 8 R W 5 0 c n k g V H l w Z T 0 i R m l s b F N 0 Y X R 1 c y I g V m F s d W U 9 I n N D b 2 1 w b G V 0 Z S I g L z 4 8 R W 5 0 c n k g V H l w Z T 0 i U m V j b 3 Z l c n l U Y X J n Z X R S b 3 c i I F Z h b H V l P S J s M S I g L z 4 8 R W 5 0 c n k g V H l w Z T 0 i U m V j b 3 Z l c n l U Y X J n Z X R D b 2 x 1 b W 4 i I F Z h b H V l P S J s M S I g L z 4 8 R W 5 0 c n k g V H l w Z T 0 i U m V j b 3 Z l c n l U Y X J n Z X R T a G V l d C I g V m F s d W U 9 I n N T a G V l d D I i I C 8 + P E V u d H J 5 I F R 5 c G U 9 I l F 1 Z X J 5 S U Q i I F Z h b H V l P S J z M T c 4 Y T R h Z D M t O D c z N i 0 0 M D M 2 L W J i N D E t M z M x N T I 1 N T g x O W Y 0 I i A v P j x F b n R y e S B U e X B l P S J S Z W x h d G l v b n N o a X B J b m Z v Q 2 9 u d G F p b m V y I i B W Y W x 1 Z T 0 i c 3 s m c X V v d D t j b 2 x 1 b W 5 D b 3 V u d C Z x d W 9 0 O z o x O C w m c X V v d D t r Z X l D b 2 x 1 b W 5 O Y W 1 l c y Z x d W 9 0 O z p b X S w m c X V v d D t x d W V y e V J l b G F 0 a W 9 u c 2 h p c H M m c X V v d D s 6 W 1 0 s J n F 1 b 3 Q 7 Y 2 9 s d W 1 u S W R l b n R p d G l l c y Z x d W 9 0 O z p b J n F 1 b 3 Q 7 T 2 R i Y y 5 E Y X R h U 2 9 1 c m N l X F w v M S 9 k c 2 4 9 U E l D Q U 5 l d C 9 Q S U N B T m V 0 L 0 F u b n V h b F J l c G 9 y d C 9 Q Q 0 N N R F N f R m l n d X J l M V 8 y M D I w L n t w a W N 1 L D B 9 J n F 1 b 3 Q 7 L C Z x d W 9 0 O 0 9 k Y m M u R G F 0 Y V N v d X J j Z V x c L z E v Z H N u P V B J Q 0 F O Z X Q v U E l D Q U 5 l d C 9 B b m 5 1 Y W x S Z X B v c n Q v U E N D T U R T X 0 Z p Z 3 V y Z T F f M j A y M C 5 7 Z G F 5 c z E s M X 0 m c X V v d D s s J n F 1 b 3 Q 7 T 2 R i Y y 5 E Y X R h U 2 9 1 c m N l X F w v M S 9 k c 2 4 9 U E l D Q U 5 l d C 9 Q S U N B T m V 0 L 0 F u b n V h b F J l c G 9 y d C 9 Q Q 0 N N R F N f R m l n d X J l M V 8 y M D I w L n t w Y 1 9 k Y X l z M S w y f S Z x d W 9 0 O y w m c X V v d D t P Z G J j L k R h d G F T b 3 V y Y 2 V c X C 8 x L 2 R z b j 1 Q S U N B T m V 0 L 1 B J Q 0 F O Z X Q v Q W 5 u d W F s U m V w b 3 J 0 L 1 B D Q 0 1 E U 1 9 G a W d 1 c m U x X z I w M j A u e 2 R h e X M y L D N 9 J n F 1 b 3 Q 7 L C Z x d W 9 0 O 0 9 k Y m M u R G F 0 Y V N v d X J j Z V x c L z E v Z H N u P V B J Q 0 F O Z X Q v U E l D Q U 5 l d C 9 B b m 5 1 Y W x S Z X B v c n Q v U E N D T U R T X 0 Z p Z 3 V y Z T F f M j A y M C 5 7 c G N f Z G F 5 c z I s N H 0 m c X V v d D s s J n F 1 b 3 Q 7 T 2 R i Y y 5 E Y X R h U 2 9 1 c m N l X F w v M S 9 k c 2 4 9 U E l D Q U 5 l d C 9 Q S U N B T m V 0 L 0 F u b n V h b F J l c G 9 y d C 9 Q Q 0 N N R F N f R m l n d X J l M V 8 y M D I w L n t k Y X l z M y w 1 f S Z x d W 9 0 O y w m c X V v d D t P Z G J j L k R h d G F T b 3 V y Y 2 V c X C 8 x L 2 R z b j 1 Q S U N B T m V 0 L 1 B J Q 0 F O Z X Q v Q W 5 u d W F s U m V w b 3 J 0 L 1 B D Q 0 1 E U 1 9 G a W d 1 c m U x X z I w M j A u e 3 B j X 2 R h e X M z L D Z 9 J n F 1 b 3 Q 7 L C Z x d W 9 0 O 0 9 k Y m M u R G F 0 Y V N v d X J j Z V x c L z E v Z H N u P V B J Q 0 F O Z X Q v U E l D Q U 5 l d C 9 B b m 5 1 Y W x S Z X B v c n Q v U E N D T U R T X 0 Z p Z 3 V y Z T F f M j A y M C 5 7 Z G F 5 c z Q s N 3 0 m c X V v d D s s J n F 1 b 3 Q 7 T 2 R i Y y 5 E Y X R h U 2 9 1 c m N l X F w v M S 9 k c 2 4 9 U E l D Q U 5 l d C 9 Q S U N B T m V 0 L 0 F u b n V h b F J l c G 9 y d C 9 Q Q 0 N N R F N f R m l n d X J l M V 8 y M D I w L n t w Y 1 9 k Y X l z N C w 4 f S Z x d W 9 0 O y w m c X V v d D t P Z G J j L k R h d G F T b 3 V y Y 2 V c X C 8 x L 2 R z b j 1 Q S U N B T m V 0 L 1 B J Q 0 F O Z X Q v Q W 5 u d W F s U m V w b 3 J 0 L 1 B D Q 0 1 E U 1 9 G a W d 1 c m U x X z I w M j A u e 2 R h e X M 1 L D l 9 J n F 1 b 3 Q 7 L C Z x d W 9 0 O 0 9 k Y m M u R G F 0 Y V N v d X J j Z V x c L z E v Z H N u P V B J Q 0 F O Z X Q v U E l D Q U 5 l d C 9 B b m 5 1 Y W x S Z X B v c n Q v U E N D T U R T X 0 Z p Z 3 V y Z T F f M j A y M C 5 7 c G N f Z G F 5 c z U s M T B 9 J n F 1 b 3 Q 7 L C Z x d W 9 0 O 0 9 k Y m M u R G F 0 Y V N v d X J j Z V x c L z E v Z H N u P V B J Q 0 F O Z X Q v U E l D Q U 5 l d C 9 B b m 5 1 Y W x S Z X B v c n Q v U E N D T U R T X 0 Z p Z 3 V y Z T F f M j A y M C 5 7 Z G F 5 c z Y s M T F 9 J n F 1 b 3 Q 7 L C Z x d W 9 0 O 0 9 k Y m M u R G F 0 Y V N v d X J j Z V x c L z E v Z H N u P V B J Q 0 F O Z X Q v U E l D Q U 5 l d C 9 B b m 5 1 Y W x S Z X B v c n Q v U E N D T U R T X 0 Z p Z 3 V y Z T F f M j A y M C 5 7 c G N f Z G F 5 c z Y s M T J 9 J n F 1 b 3 Q 7 L C Z x d W 9 0 O 0 9 k Y m M u R G F 0 Y V N v d X J j Z V x c L z E v Z H N u P V B J Q 0 F O Z X Q v U E l D Q U 5 l d C 9 B b m 5 1 Y W x S Z X B v c n Q v U E N D T U R T X 0 Z p Z 3 V y Z T F f M j A y M C 5 7 Z G F 5 c z c s M T N 9 J n F 1 b 3 Q 7 L C Z x d W 9 0 O 0 9 k Y m M u R G F 0 Y V N v d X J j Z V x c L z E v Z H N u P V B J Q 0 F O Z X Q v U E l D Q U 5 l d C 9 B b m 5 1 Y W x S Z X B v c n Q v U E N D T U R T X 0 Z p Z 3 V y Z T F f M j A y M C 5 7 c G N f Z G F 5 c z c s M T R 9 J n F 1 b 3 Q 7 L C Z x d W 9 0 O 0 9 k Y m M u R G F 0 Y V N v d X J j Z V x c L z E v Z H N u P V B J Q 0 F O Z X Q v U E l D Q U 5 l d C 9 B b m 5 1 Y W x S Z X B v c n Q v U E N D T U R T X 0 Z p Z 3 V y Z T F f M j A y M C 5 7 Z G F 5 c z g s M T V 9 J n F 1 b 3 Q 7 L C Z x d W 9 0 O 0 9 k Y m M u R G F 0 Y V N v d X J j Z V x c L z E v Z H N u P V B J Q 0 F O Z X Q v U E l D Q U 5 l d C 9 B b m 5 1 Y W x S Z X B v c n Q v U E N D T U R T X 0 Z p Z 3 V y Z T F f M j A y M C 5 7 c G N f Z G F 5 c z g s M T Z 9 J n F 1 b 3 Q 7 L C Z x d W 9 0 O 0 9 k Y m M u R G F 0 Y V N v d X J j Z V x c L z E v Z H N u P V B J Q 0 F O Z X Q v U E l D Q U 5 l d C 9 B b m 5 1 Y W x S Z X B v c n Q v U E N D T U R T X 0 Z p Z 3 V y Z T F f M j A y M C 5 7 c 2 l 0 Z V 9 k Y X l z L D E 3 f S Z x d W 9 0 O 1 0 s J n F 1 b 3 Q 7 Q 2 9 s d W 1 u Q 2 9 1 b n Q m c X V v d D s 6 M T g s J n F 1 b 3 Q 7 S 2 V 5 Q 2 9 s d W 1 u T m F t Z X M m c X V v d D s 6 W 1 0 s J n F 1 b 3 Q 7 Q 2 9 s d W 1 u S W R l b n R p d G l l c y Z x d W 9 0 O z p b J n F 1 b 3 Q 7 T 2 R i Y y 5 E Y X R h U 2 9 1 c m N l X F w v M S 9 k c 2 4 9 U E l D Q U 5 l d C 9 Q S U N B T m V 0 L 0 F u b n V h b F J l c G 9 y d C 9 Q Q 0 N N R F N f R m l n d X J l M V 8 y M D I w L n t w a W N 1 L D B 9 J n F 1 b 3 Q 7 L C Z x d W 9 0 O 0 9 k Y m M u R G F 0 Y V N v d X J j Z V x c L z E v Z H N u P V B J Q 0 F O Z X Q v U E l D Q U 5 l d C 9 B b m 5 1 Y W x S Z X B v c n Q v U E N D T U R T X 0 Z p Z 3 V y Z T F f M j A y M C 5 7 Z G F 5 c z E s M X 0 m c X V v d D s s J n F 1 b 3 Q 7 T 2 R i Y y 5 E Y X R h U 2 9 1 c m N l X F w v M S 9 k c 2 4 9 U E l D Q U 5 l d C 9 Q S U N B T m V 0 L 0 F u b n V h b F J l c G 9 y d C 9 Q Q 0 N N R F N f R m l n d X J l M V 8 y M D I w L n t w Y 1 9 k Y X l z M S w y f S Z x d W 9 0 O y w m c X V v d D t P Z G J j L k R h d G F T b 3 V y Y 2 V c X C 8 x L 2 R z b j 1 Q S U N B T m V 0 L 1 B J Q 0 F O Z X Q v Q W 5 u d W F s U m V w b 3 J 0 L 1 B D Q 0 1 E U 1 9 G a W d 1 c m U x X z I w M j A u e 2 R h e X M y L D N 9 J n F 1 b 3 Q 7 L C Z x d W 9 0 O 0 9 k Y m M u R G F 0 Y V N v d X J j Z V x c L z E v Z H N u P V B J Q 0 F O Z X Q v U E l D Q U 5 l d C 9 B b m 5 1 Y W x S Z X B v c n Q v U E N D T U R T X 0 Z p Z 3 V y Z T F f M j A y M C 5 7 c G N f Z G F 5 c z I s N H 0 m c X V v d D s s J n F 1 b 3 Q 7 T 2 R i Y y 5 E Y X R h U 2 9 1 c m N l X F w v M S 9 k c 2 4 9 U E l D Q U 5 l d C 9 Q S U N B T m V 0 L 0 F u b n V h b F J l c G 9 y d C 9 Q Q 0 N N R F N f R m l n d X J l M V 8 y M D I w L n t k Y X l z M y w 1 f S Z x d W 9 0 O y w m c X V v d D t P Z G J j L k R h d G F T b 3 V y Y 2 V c X C 8 x L 2 R z b j 1 Q S U N B T m V 0 L 1 B J Q 0 F O Z X Q v Q W 5 u d W F s U m V w b 3 J 0 L 1 B D Q 0 1 E U 1 9 G a W d 1 c m U x X z I w M j A u e 3 B j X 2 R h e X M z L D Z 9 J n F 1 b 3 Q 7 L C Z x d W 9 0 O 0 9 k Y m M u R G F 0 Y V N v d X J j Z V x c L z E v Z H N u P V B J Q 0 F O Z X Q v U E l D Q U 5 l d C 9 B b m 5 1 Y W x S Z X B v c n Q v U E N D T U R T X 0 Z p Z 3 V y Z T F f M j A y M C 5 7 Z G F 5 c z Q s N 3 0 m c X V v d D s s J n F 1 b 3 Q 7 T 2 R i Y y 5 E Y X R h U 2 9 1 c m N l X F w v M S 9 k c 2 4 9 U E l D Q U 5 l d C 9 Q S U N B T m V 0 L 0 F u b n V h b F J l c G 9 y d C 9 Q Q 0 N N R F N f R m l n d X J l M V 8 y M D I w L n t w Y 1 9 k Y X l z N C w 4 f S Z x d W 9 0 O y w m c X V v d D t P Z G J j L k R h d G F T b 3 V y Y 2 V c X C 8 x L 2 R z b j 1 Q S U N B T m V 0 L 1 B J Q 0 F O Z X Q v Q W 5 u d W F s U m V w b 3 J 0 L 1 B D Q 0 1 E U 1 9 G a W d 1 c m U x X z I w M j A u e 2 R h e X M 1 L D l 9 J n F 1 b 3 Q 7 L C Z x d W 9 0 O 0 9 k Y m M u R G F 0 Y V N v d X J j Z V x c L z E v Z H N u P V B J Q 0 F O Z X Q v U E l D Q U 5 l d C 9 B b m 5 1 Y W x S Z X B v c n Q v U E N D T U R T X 0 Z p Z 3 V y Z T F f M j A y M C 5 7 c G N f Z G F 5 c z U s M T B 9 J n F 1 b 3 Q 7 L C Z x d W 9 0 O 0 9 k Y m M u R G F 0 Y V N v d X J j Z V x c L z E v Z H N u P V B J Q 0 F O Z X Q v U E l D Q U 5 l d C 9 B b m 5 1 Y W x S Z X B v c n Q v U E N D T U R T X 0 Z p Z 3 V y Z T F f M j A y M C 5 7 Z G F 5 c z Y s M T F 9 J n F 1 b 3 Q 7 L C Z x d W 9 0 O 0 9 k Y m M u R G F 0 Y V N v d X J j Z V x c L z E v Z H N u P V B J Q 0 F O Z X Q v U E l D Q U 5 l d C 9 B b m 5 1 Y W x S Z X B v c n Q v U E N D T U R T X 0 Z p Z 3 V y Z T F f M j A y M C 5 7 c G N f Z G F 5 c z Y s M T J 9 J n F 1 b 3 Q 7 L C Z x d W 9 0 O 0 9 k Y m M u R G F 0 Y V N v d X J j Z V x c L z E v Z H N u P V B J Q 0 F O Z X Q v U E l D Q U 5 l d C 9 B b m 5 1 Y W x S Z X B v c n Q v U E N D T U R T X 0 Z p Z 3 V y Z T F f M j A y M C 5 7 Z G F 5 c z c s M T N 9 J n F 1 b 3 Q 7 L C Z x d W 9 0 O 0 9 k Y m M u R G F 0 Y V N v d X J j Z V x c L z E v Z H N u P V B J Q 0 F O Z X Q v U E l D Q U 5 l d C 9 B b m 5 1 Y W x S Z X B v c n Q v U E N D T U R T X 0 Z p Z 3 V y Z T F f M j A y M C 5 7 c G N f Z G F 5 c z c s M T R 9 J n F 1 b 3 Q 7 L C Z x d W 9 0 O 0 9 k Y m M u R G F 0 Y V N v d X J j Z V x c L z E v Z H N u P V B J Q 0 F O Z X Q v U E l D Q U 5 l d C 9 B b m 5 1 Y W x S Z X B v c n Q v U E N D T U R T X 0 Z p Z 3 V y Z T F f M j A y M C 5 7 Z G F 5 c z g s M T V 9 J n F 1 b 3 Q 7 L C Z x d W 9 0 O 0 9 k Y m M u R G F 0 Y V N v d X J j Z V x c L z E v Z H N u P V B J Q 0 F O Z X Q v U E l D Q U 5 l d C 9 B b m 5 1 Y W x S Z X B v c n Q v U E N D T U R T X 0 Z p Z 3 V y Z T F f M j A y M C 5 7 c G N f Z G F 5 c z g s M T Z 9 J n F 1 b 3 Q 7 L C Z x d W 9 0 O 0 9 k Y m M u R G F 0 Y V N v d X J j Z V x c L z E v Z H N u P V B J Q 0 F O Z X Q v U E l D Q U 5 l d C 9 B b m 5 1 Y W x S Z X B v c n Q v U E N D T U R T X 0 Z p Z 3 V y Z T F f M j A y M C 5 7 c 2 l 0 Z V 9 k Y X l z L D E 3 f S Z x d W 9 0 O 1 0 s J n F 1 b 3 Q 7 U m V s Y X R p b 2 5 z a G l w S W 5 m b y Z x d W 9 0 O z p b X X 0 i I C 8 + P C 9 T d G F i b G V F b n R y a W V z P j w v S X R l b T 4 8 S X R l b T 4 8 S X R l b U x v Y 2 F 0 a W 9 u P j x J d G V t V H l w Z T 5 G b 3 J t d W x h P C 9 J d G V t V H l w Z T 4 8 S X R l b V B h d G g + U 2 V j d G l v b j E v U E N D T U R T X 0 Z p Z 3 V y Z T F f M j A y M C 9 T b 3 V y Y 2 U 8 L 0 l 0 Z W 1 Q Y X R o P j w v S X R l b U x v Y 2 F 0 a W 9 u P j x T d G F i b G V F b n R y a W V z I C 8 + P C 9 J d G V t P j x J d G V t P j x J d G V t T G 9 j Y X R p b 2 4 + P E l 0 Z W 1 U e X B l P k Z v c m 1 1 b G E 8 L 0 l 0 Z W 1 U e X B l P j x J d G V t U G F 0 a D 5 T Z W N 0 a W 9 u M S 9 Q Q 0 N N R F N f R m l n d X J l M V 8 y M D I w L 1 B J Q 0 F O Z X R f R G F 0 Y W J h c 2 U 8 L 0 l 0 Z W 1 Q Y X R o P j w v S X R l b U x v Y 2 F 0 a W 9 u P j x T d G F i b G V F b n R y a W V z I C 8 + P C 9 J d G V t P j x J d G V t P j x J d G V t T G 9 j Y X R p b 2 4 + P E l 0 Z W 1 U e X B l P k Z v c m 1 1 b G E 8 L 0 l 0 Z W 1 U e X B l P j x J d G V t U G F 0 a D 5 T Z W N 0 a W 9 u M S 9 Q Q 0 N N R F N f R m l n d X J l M V 8 y M D I w L 0 F u b n V h b F J l c G 9 y d F 9 T Y 2 h l b W E 8 L 0 l 0 Z W 1 Q Y X R o P j w v S X R l b U x v Y 2 F 0 a W 9 u P j x T d G F i b G V F b n R y a W V z I C 8 + P C 9 J d G V t P j x J d G V t P j x J d G V t T G 9 j Y X R p b 2 4 + P E l 0 Z W 1 U e X B l P k Z v c m 1 1 b G E 8 L 0 l 0 Z W 1 U e X B l P j x J d G V t U G F 0 a D 5 T Z W N 0 a W 9 u M S 9 Q Q 0 N N R F N f R m l n d X J l M V 8 y M D I w L 1 B D Q 0 1 E U 1 9 G a W d 1 c m U x X z I w M j B f V G F i b G U 8 L 0 l 0 Z W 1 Q Y X R o P j w v S X R l b U x v Y 2 F 0 a W 9 u P j x T d G F i b G V F b n R y a W V z I C 8 + P C 9 J d G V t P j x J d G V t P j x J d G V t T G 9 j Y X R p b 2 4 + P E l 0 Z W 1 U e X B l P k Z v c m 1 1 b G E 8 L 0 l 0 Z W 1 U e X B l P j x J d G V t U G F 0 a D 5 T Z W N 0 a W 9 u M S 9 Q Q 0 N N R F N f R m l n d X J l N F 8 y M D I 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Q W R k Z W R U b 0 R h d G F N b 2 R l b C I g V m F s d W U 9 I m w w I i A v P j x F b n R y e S B U e X B l P S J G a W x s Q 2 9 1 b n Q i I F Z h b H V l P S J s O C I g L z 4 8 R W 5 0 c n k g V H l w Z T 0 i R m l s b E V y c m 9 y Q 2 9 k Z S I g V m F s d W U 9 I n N V b m t u b 3 d u I i A v P j x F b n R y e S B U e X B l P S J G a W x s R X J y b 3 J D b 3 V u d C I g V m F s d W U 9 I m w w I i A v P j x F b n R y e S B U e X B l P S J G a W x s T G F z d F V w Z G F 0 Z W Q i I F Z h b H V l P S J k M j A y M C 0 x M i 0 x N 1 Q x M z o 0 O T o 1 N y 4 z N D I y N j M y W i I g L z 4 8 R W 5 0 c n k g V H l w Z T 0 i R m l s b E N v b H V t b l R 5 c G V z I i B W Y W x 1 Z T 0 i c 0 J R S U Z C U V V G Q l F V R k J R V U Y i I C 8 + P E V u d H J 5 I F R 5 c G U 9 I k Z p b G x D b 2 x 1 b W 5 O Y W 1 l c y I g V m F s d W U 9 I n N b J n F 1 b 3 Q 7 a H J n J n F 1 b 3 Q 7 L C Z x d W 9 0 O 2 V 2 Z W 5 0 a W Q m c X V v d D s s J n F 1 b 3 Q 7 Z G V h d G h z J n F 1 b 3 Q 7 L C Z x d W 9 0 O 3 B y Z W Q m c X V v d D s s J n F 1 b 3 Q 7 c H J l Z H N l J n F 1 b 3 Q 7 L C Z x d W 9 0 O 2 R p Z W R z Z S Z x d W 9 0 O y w m c X V v d D t v Y n N l c n Z l Z C Z x d W 9 0 O y w m c X V v d D t w c m V k a W N 0 Z W Q m c X V v d D s s J n F 1 b 3 Q 7 c H J l Z F 9 s J n F 1 b 3 Q 7 L C Z x d W 9 0 O 3 B y Z W R f d S Z x d W 9 0 O y w m c X V v d D t v Y n N f b C Z x d W 9 0 O y w m c X V v d D t v Y n N f d S Z x d W 9 0 O 1 0 i I C 8 + P E V u d H J 5 I F R 5 c G U 9 I k Z p b G x T d G F 0 d X M i I F Z h b H V l P S J z Q 2 9 t c G x l d G U i I C 8 + P E V u d H J 5 I F R 5 c G U 9 I l J l Y 2 9 2 Z X J 5 V G F y Z 2 V 0 U m 9 3 I i B W Y W x 1 Z T 0 i b D E i I C 8 + P E V u d H J 5 I F R 5 c G U 9 I l J l Y 2 9 2 Z X J 5 V G F y Z 2 V 0 Q 2 9 s d W 1 u I i B W Y W x 1 Z T 0 i b D E i I C 8 + P E V u d H J 5 I F R 5 c G U 9 I l J l Y 2 9 2 Z X J 5 V G F y Z 2 V 0 U 2 h l Z X Q i I F Z h b H V l P S J z U 2 h l Z X Q 1 I i A v P j x F b n R y e S B U e X B l P S J R d W V y e U l E I i B W Y W x 1 Z T 0 i c z I y M W I w Z G E 4 L T M x M m Y t N G F m Y i 0 4 Z j U x L T h m Y j I 1 N j I x N j l m M i I g L z 4 8 R W 5 0 c n k g V H l w Z T 0 i U m V s Y X R p b 2 5 z a G l w S W 5 m b 0 N v b n R h a W 5 l c i I g V m F s d W U 9 I n N 7 J n F 1 b 3 Q 7 Y 2 9 s d W 1 u Q 2 9 1 b n Q m c X V v d D s 6 M T I s J n F 1 b 3 Q 7 a 2 V 5 Q 2 9 s d W 1 u T m F t Z X M m c X V v d D s 6 W 1 0 s J n F 1 b 3 Q 7 c X V l c n l S Z W x h d G l v b n N o a X B z J n F 1 b 3 Q 7 O l t d L C Z x d W 9 0 O 2 N v b H V t b k l k Z W 5 0 a X R p Z X M m c X V v d D s 6 W y Z x d W 9 0 O 0 9 k Y m M u R G F 0 Y V N v d X J j Z V x c L z E v Z H N u P V B J Q 0 F O Z X Q v U E l D Q U 5 l d C 9 B b m 5 1 Y W x S Z X B v c n Q v U E N D T U R T X 0 Z p Z 3 V y Z T R f M j A y M C 5 7 a H J n L D B 9 J n F 1 b 3 Q 7 L C Z x d W 9 0 O 0 9 k Y m M u R G F 0 Y V N v d X J j Z V x c L z E v Z H N u P V B J Q 0 F O Z X Q v U E l D Q U 5 l d C 9 B b m 5 1 Y W x S Z X B v c n Q v U E N D T U R T X 0 Z p Z 3 V y Z T R f M j A y M C 5 7 Z X Z l b n R p Z C w x f S Z x d W 9 0 O y w m c X V v d D t P Z G J j L k R h d G F T b 3 V y Y 2 V c X C 8 x L 2 R z b j 1 Q S U N B T m V 0 L 1 B J Q 0 F O Z X Q v Q W 5 u d W F s U m V w b 3 J 0 L 1 B D Q 0 1 E U 1 9 G a W d 1 c m U 0 X z I w M j A u e 2 R l Y X R o c y w y f S Z x d W 9 0 O y w m c X V v d D t P Z G J j L k R h d G F T b 3 V y Y 2 V c X C 8 x L 2 R z b j 1 Q S U N B T m V 0 L 1 B J Q 0 F O Z X Q v Q W 5 u d W F s U m V w b 3 J 0 L 1 B D Q 0 1 E U 1 9 G a W d 1 c m U 0 X z I w M j A u e 3 B y Z W Q s M 3 0 m c X V v d D s s J n F 1 b 3 Q 7 T 2 R i Y y 5 E Y X R h U 2 9 1 c m N l X F w v M S 9 k c 2 4 9 U E l D Q U 5 l d C 9 Q S U N B T m V 0 L 0 F u b n V h b F J l c G 9 y d C 9 Q Q 0 N N R F N f R m l n d X J l N F 8 y M D I w L n t w c m V k c 2 U s N H 0 m c X V v d D s s J n F 1 b 3 Q 7 T 2 R i Y y 5 E Y X R h U 2 9 1 c m N l X F w v M S 9 k c 2 4 9 U E l D Q U 5 l d C 9 Q S U N B T m V 0 L 0 F u b n V h b F J l c G 9 y d C 9 Q Q 0 N N R F N f R m l n d X J l N F 8 y M D I w L n t k a W V k c 2 U s N X 0 m c X V v d D s s J n F 1 b 3 Q 7 T 2 R i Y y 5 E Y X R h U 2 9 1 c m N l X F w v M S 9 k c 2 4 9 U E l D Q U 5 l d C 9 Q S U N B T m V 0 L 0 F u b n V h b F J l c G 9 y d C 9 Q Q 0 N N R F N f R m l n d X J l N F 8 y M D I w L n t v Y n N l c n Z l Z C w 2 f S Z x d W 9 0 O y w m c X V v d D t P Z G J j L k R h d G F T b 3 V y Y 2 V c X C 8 x L 2 R z b j 1 Q S U N B T m V 0 L 1 B J Q 0 F O Z X Q v Q W 5 u d W F s U m V w b 3 J 0 L 1 B D Q 0 1 E U 1 9 G a W d 1 c m U 0 X z I w M j A u e 3 B y Z W R p Y 3 R l Z C w 3 f S Z x d W 9 0 O y w m c X V v d D t P Z G J j L k R h d G F T b 3 V y Y 2 V c X C 8 x L 2 R z b j 1 Q S U N B T m V 0 L 1 B J Q 0 F O Z X Q v Q W 5 u d W F s U m V w b 3 J 0 L 1 B D Q 0 1 E U 1 9 G a W d 1 c m U 0 X z I w M j A u e 3 B y Z W R f b C w 4 f S Z x d W 9 0 O y w m c X V v d D t P Z G J j L k R h d G F T b 3 V y Y 2 V c X C 8 x L 2 R z b j 1 Q S U N B T m V 0 L 1 B J Q 0 F O Z X Q v Q W 5 u d W F s U m V w b 3 J 0 L 1 B D Q 0 1 E U 1 9 G a W d 1 c m U 0 X z I w M j A u e 3 B y Z W R f d S w 5 f S Z x d W 9 0 O y w m c X V v d D t P Z G J j L k R h d G F T b 3 V y Y 2 V c X C 8 x L 2 R z b j 1 Q S U N B T m V 0 L 1 B J Q 0 F O Z X Q v Q W 5 u d W F s U m V w b 3 J 0 L 1 B D Q 0 1 E U 1 9 G a W d 1 c m U 0 X z I w M j A u e 2 9 i c 1 9 s L D E w f S Z x d W 9 0 O y w m c X V v d D t P Z G J j L k R h d G F T b 3 V y Y 2 V c X C 8 x L 2 R z b j 1 Q S U N B T m V 0 L 1 B J Q 0 F O Z X Q v Q W 5 u d W F s U m V w b 3 J 0 L 1 B D Q 0 1 E U 1 9 G a W d 1 c m U 0 X z I w M j A u e 2 9 i c 1 9 1 L D E x f S Z x d W 9 0 O 1 0 s J n F 1 b 3 Q 7 Q 2 9 s d W 1 u Q 2 9 1 b n Q m c X V v d D s 6 M T I s J n F 1 b 3 Q 7 S 2 V 5 Q 2 9 s d W 1 u T m F t Z X M m c X V v d D s 6 W 1 0 s J n F 1 b 3 Q 7 Q 2 9 s d W 1 u S W R l b n R p d G l l c y Z x d W 9 0 O z p b J n F 1 b 3 Q 7 T 2 R i Y y 5 E Y X R h U 2 9 1 c m N l X F w v M S 9 k c 2 4 9 U E l D Q U 5 l d C 9 Q S U N B T m V 0 L 0 F u b n V h b F J l c G 9 y d C 9 Q Q 0 N N R F N f R m l n d X J l N F 8 y M D I w L n t o c m c s M H 0 m c X V v d D s s J n F 1 b 3 Q 7 T 2 R i Y y 5 E Y X R h U 2 9 1 c m N l X F w v M S 9 k c 2 4 9 U E l D Q U 5 l d C 9 Q S U N B T m V 0 L 0 F u b n V h b F J l c G 9 y d C 9 Q Q 0 N N R F N f R m l n d X J l N F 8 y M D I w L n t l d m V u d G l k L D F 9 J n F 1 b 3 Q 7 L C Z x d W 9 0 O 0 9 k Y m M u R G F 0 Y V N v d X J j Z V x c L z E v Z H N u P V B J Q 0 F O Z X Q v U E l D Q U 5 l d C 9 B b m 5 1 Y W x S Z X B v c n Q v U E N D T U R T X 0 Z p Z 3 V y Z T R f M j A y M C 5 7 Z G V h d G h z L D J 9 J n F 1 b 3 Q 7 L C Z x d W 9 0 O 0 9 k Y m M u R G F 0 Y V N v d X J j Z V x c L z E v Z H N u P V B J Q 0 F O Z X Q v U E l D Q U 5 l d C 9 B b m 5 1 Y W x S Z X B v c n Q v U E N D T U R T X 0 Z p Z 3 V y Z T R f M j A y M C 5 7 c H J l Z C w z f S Z x d W 9 0 O y w m c X V v d D t P Z G J j L k R h d G F T b 3 V y Y 2 V c X C 8 x L 2 R z b j 1 Q S U N B T m V 0 L 1 B J Q 0 F O Z X Q v Q W 5 u d W F s U m V w b 3 J 0 L 1 B D Q 0 1 E U 1 9 G a W d 1 c m U 0 X z I w M j A u e 3 B y Z W R z Z S w 0 f S Z x d W 9 0 O y w m c X V v d D t P Z G J j L k R h d G F T b 3 V y Y 2 V c X C 8 x L 2 R z b j 1 Q S U N B T m V 0 L 1 B J Q 0 F O Z X Q v Q W 5 u d W F s U m V w b 3 J 0 L 1 B D Q 0 1 E U 1 9 G a W d 1 c m U 0 X z I w M j A u e 2 R p Z W R z Z S w 1 f S Z x d W 9 0 O y w m c X V v d D t P Z G J j L k R h d G F T b 3 V y Y 2 V c X C 8 x L 2 R z b j 1 Q S U N B T m V 0 L 1 B J Q 0 F O Z X Q v Q W 5 u d W F s U m V w b 3 J 0 L 1 B D Q 0 1 E U 1 9 G a W d 1 c m U 0 X z I w M j A u e 2 9 i c 2 V y d m V k L D Z 9 J n F 1 b 3 Q 7 L C Z x d W 9 0 O 0 9 k Y m M u R G F 0 Y V N v d X J j Z V x c L z E v Z H N u P V B J Q 0 F O Z X Q v U E l D Q U 5 l d C 9 B b m 5 1 Y W x S Z X B v c n Q v U E N D T U R T X 0 Z p Z 3 V y Z T R f M j A y M C 5 7 c H J l Z G l j d G V k L D d 9 J n F 1 b 3 Q 7 L C Z x d W 9 0 O 0 9 k Y m M u R G F 0 Y V N v d X J j Z V x c L z E v Z H N u P V B J Q 0 F O Z X Q v U E l D Q U 5 l d C 9 B b m 5 1 Y W x S Z X B v c n Q v U E N D T U R T X 0 Z p Z 3 V y Z T R f M j A y M C 5 7 c H J l Z F 9 s L D h 9 J n F 1 b 3 Q 7 L C Z x d W 9 0 O 0 9 k Y m M u R G F 0 Y V N v d X J j Z V x c L z E v Z H N u P V B J Q 0 F O Z X Q v U E l D Q U 5 l d C 9 B b m 5 1 Y W x S Z X B v c n Q v U E N D T U R T X 0 Z p Z 3 V y Z T R f M j A y M C 5 7 c H J l Z F 9 1 L D l 9 J n F 1 b 3 Q 7 L C Z x d W 9 0 O 0 9 k Y m M u R G F 0 Y V N v d X J j Z V x c L z E v Z H N u P V B J Q 0 F O Z X Q v U E l D Q U 5 l d C 9 B b m 5 1 Y W x S Z X B v c n Q v U E N D T U R T X 0 Z p Z 3 V y Z T R f M j A y M C 5 7 b 2 J z X 2 w s M T B 9 J n F 1 b 3 Q 7 L C Z x d W 9 0 O 0 9 k Y m M u R G F 0 Y V N v d X J j Z V x c L z E v Z H N u P V B J Q 0 F O Z X Q v U E l D Q U 5 l d C 9 B b m 5 1 Y W x S Z X B v c n Q v U E N D T U R T X 0 Z p Z 3 V y Z T R f M j A y M C 5 7 b 2 J z X 3 U s M T F 9 J n F 1 b 3 Q 7 X S w m c X V v d D t S Z W x h d G l v b n N o a X B J b m Z v J n F 1 b 3 Q 7 O l t d f S I g L z 4 8 L 1 N 0 Y W J s Z U V u d H J p Z X M + P C 9 J d G V t P j x J d G V t P j x J d G V t T G 9 j Y X R p b 2 4 + P E l 0 Z W 1 U e X B l P k Z v c m 1 1 b G E 8 L 0 l 0 Z W 1 U e X B l P j x J d G V t U G F 0 a D 5 T Z W N 0 a W 9 u M S 9 Q Q 0 N N R F N f R m l n d X J l N F 8 y M D I w L 1 N v d X J j Z T w v S X R l b V B h d G g + P C 9 J d G V t T G 9 j Y X R p b 2 4 + P F N 0 Y W J s Z U V u d H J p Z X M g L z 4 8 L 0 l 0 Z W 0 + P E l 0 Z W 0 + P E l 0 Z W 1 M b 2 N h d G l v b j 4 8 S X R l b V R 5 c G U + R m 9 y b X V s Y T w v S X R l b V R 5 c G U + P E l 0 Z W 1 Q Y X R o P l N l Y 3 R p b 2 4 x L 1 B D Q 0 1 E U 1 9 G a W d 1 c m U 0 X z I w M j A v U E l D Q U 5 l d F 9 E Y X R h Y m F z Z T w v S X R l b V B h d G g + P C 9 J d G V t T G 9 j Y X R p b 2 4 + P F N 0 Y W J s Z U V u d H J p Z X M g L z 4 8 L 0 l 0 Z W 0 + P E l 0 Z W 0 + P E l 0 Z W 1 M b 2 N h d G l v b j 4 8 S X R l b V R 5 c G U + R m 9 y b X V s Y T w v S X R l b V R 5 c G U + P E l 0 Z W 1 Q Y X R o P l N l Y 3 R p b 2 4 x L 1 B D Q 0 1 E U 1 9 G a W d 1 c m U 0 X z I w M j A v Q W 5 u d W F s U m V w b 3 J 0 X 1 N j a G V t Y T w v S X R l b V B h d G g + P C 9 J d G V t T G 9 j Y X R p b 2 4 + P F N 0 Y W J s Z U V u d H J p Z X M g L z 4 8 L 0 l 0 Z W 0 + P E l 0 Z W 0 + P E l 0 Z W 1 M b 2 N h d G l v b j 4 8 S X R l b V R 5 c G U + R m 9 y b X V s Y T w v S X R l b V R 5 c G U + P E l 0 Z W 1 Q Y X R o P l N l Y 3 R p b 2 4 x L 1 B D Q 0 1 E U 1 9 G a W d 1 c m U 0 X z I w M j A v U E N D T U R T X 0 Z p Z 3 V y Z T R f M j A y M F 9 U Y W J s Z T w v S X R l b V B h d G g + P C 9 J d G V t T G 9 j Y X R p b 2 4 + P F N 0 Y W J s Z U V u d H J p Z X M g L z 4 8 L 0 l 0 Z W 0 + P E l 0 Z W 0 + P E l 0 Z W 1 M b 2 N h d G l v b j 4 8 S X R l b V R 5 c G U + R m 9 y b X V s Y T w v S X R l b V R 5 c G U + P E l 0 Z W 1 Q Y X R o P l N l Y 3 R p b 2 4 x L 1 B D Q 0 1 E U 1 9 U Y W J s Z T J f M j A y M 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G a W x s Z W R D b 2 1 w b G V 0 Z V J l c 3 V s d F R v V 2 9 y a 3 N o Z W V 0 I i B W Y W x 1 Z T 0 i b D E i I C 8 + P E V u d H J 5 I F R 5 c G U 9 I k 5 h b W V V c G R h d G V k Q W Z 0 Z X J G a W x s I i B W Y W x 1 Z T 0 i b D A i I C 8 + P E V u d H J 5 I F R 5 c G U 9 I l J l c 3 V s d F R 5 c G U i I F Z h b H V l P S J z V G F i b G U i I C 8 + P E V u d H J 5 I F R 5 c G U 9 I k J 1 Z m Z l c k 5 l e H R S Z W Z y Z X N o I i B W Y W x 1 Z T 0 i b D E i I C 8 + P E V u d H J 5 I F R 5 c G U 9 I l J l b G F 0 a W 9 u c 2 h p c E l u Z m 9 D b 2 5 0 Y W l u Z X I i I F Z h b H V l P S J z e y Z x d W 9 0 O 2 N v b H V t b k N v d W 5 0 J n F 1 b 3 Q 7 O j U s J n F 1 b 3 Q 7 a 2 V 5 Q 2 9 s d W 1 u T m F t Z X M m c X V v d D s 6 W 1 0 s J n F 1 b 3 Q 7 c X V l c n l S Z W x h d G l v b n N o a X B z J n F 1 b 3 Q 7 O l t d L C Z x d W 9 0 O 2 N v b H V t b k l k Z W 5 0 a X R p Z X M m c X V v d D s 6 W y Z x d W 9 0 O 0 9 k Y m M u R G F 0 Y V N v d X J j Z V x c L z E v Z H N u P V B J Q 0 F O Z X Q v U E l D Q U 5 l d C 9 B b m 5 1 Y W x S Z X B v c n Q v U E N D T U R T X 1 R h Y m x l M l 8 y M D I w L n t D b 2 R l L D B 9 J n F 1 b 3 Q 7 L C Z x d W 9 0 O 0 9 k Y m M u R G F 0 Y V N v d X J j Z V x c L z E v Z H N u P V B J Q 0 F O Z X Q v U E l D Q U 5 l d C 9 B b m 5 1 Y W x S Z X B v c n Q v U E N D T U R T X 1 R h Y m x l M l 8 y M D I w L n t I U k c s M X 0 m c X V v d D s s J n F 1 b 3 Q 7 T 2 R i Y y 5 E Y X R h U 2 9 1 c m N l X F w v M S 9 k c 2 4 9 U E l D Q U 5 l d C 9 Q S U N B T m V 0 L 0 F u b n V h b F J l c G 9 y d C 9 Q Q 0 N N R F N f V G F i b G U y X z I w M j A u e 0 R h e X M s M n 0 m c X V v d D s s J n F 1 b 3 Q 7 T 2 R i Y y 5 E Y X R h U 2 9 1 c m N l X F w v M S 9 k c 2 4 9 U E l D Q U 5 l d C 9 Q S U N B T m V 0 L 0 F u b n V h b F J l c G 9 y d C 9 Q Q 0 N N R F N f V G F i b G U y X z I w M j A u e 3 R v d G R h e X M s M 3 0 m c X V v d D s s J n F 1 b 3 Q 7 T 2 R i Y y 5 E Y X R h U 2 9 1 c m N l X F w v M S 9 k c 2 4 9 U E l D Q U 5 l d C 9 Q S U N B T m V 0 L 0 F u b n V h b F J l c G 9 y d C 9 Q Q 0 N N R F N f V G F i b G U y X z I w M j A u e 0 R h e X N f c G M s N H 0 m c X V v d D t d L C Z x d W 9 0 O 0 N v b H V t b k N v d W 5 0 J n F 1 b 3 Q 7 O j U s J n F 1 b 3 Q 7 S 2 V 5 Q 2 9 s d W 1 u T m F t Z X M m c X V v d D s 6 W 1 0 s J n F 1 b 3 Q 7 Q 2 9 s d W 1 u S W R l b n R p d G l l c y Z x d W 9 0 O z p b J n F 1 b 3 Q 7 T 2 R i Y y 5 E Y X R h U 2 9 1 c m N l X F w v M S 9 k c 2 4 9 U E l D Q U 5 l d C 9 Q S U N B T m V 0 L 0 F u b n V h b F J l c G 9 y d C 9 Q Q 0 N N R F N f V G F i b G U y X z I w M j A u e 0 N v Z G U s M H 0 m c X V v d D s s J n F 1 b 3 Q 7 T 2 R i Y y 5 E Y X R h U 2 9 1 c m N l X F w v M S 9 k c 2 4 9 U E l D Q U 5 l d C 9 Q S U N B T m V 0 L 0 F u b n V h b F J l c G 9 y d C 9 Q Q 0 N N R F N f V G F i b G U y X z I w M j A u e 0 h S R y w x f S Z x d W 9 0 O y w m c X V v d D t P Z G J j L k R h d G F T b 3 V y Y 2 V c X C 8 x L 2 R z b j 1 Q S U N B T m V 0 L 1 B J Q 0 F O Z X Q v Q W 5 u d W F s U m V w b 3 J 0 L 1 B D Q 0 1 E U 1 9 U Y W J s Z T J f M j A y M C 5 7 R G F 5 c y w y f S Z x d W 9 0 O y w m c X V v d D t P Z G J j L k R h d G F T b 3 V y Y 2 V c X C 8 x L 2 R z b j 1 Q S U N B T m V 0 L 1 B J Q 0 F O Z X Q v Q W 5 u d W F s U m V w b 3 J 0 L 1 B D Q 0 1 E U 1 9 U Y W J s Z T J f M j A y M C 5 7 d G 9 0 Z G F 5 c y w z f S Z x d W 9 0 O y w m c X V v d D t P Z G J j L k R h d G F T b 3 V y Y 2 V c X C 8 x L 2 R z b j 1 Q S U N B T m V 0 L 1 B J Q 0 F O Z X Q v Q W 5 u d W F s U m V w b 3 J 0 L 1 B D Q 0 1 E U 1 9 U Y W J s Z T J f M j A y M C 5 7 R G F 5 c 1 9 w Y y w 0 f S Z x d W 9 0 O 1 0 s J n F 1 b 3 Q 7 U m V s Y X R p b 2 5 z a G l w S W 5 m b y Z x d W 9 0 O z p b X X 0 i I C 8 + P E V u d H J 5 I F R 5 c G U 9 I k Z p b G x T d G F 0 d X M i I F Z h b H V l P S J z Q 2 9 t c G x l d G U i I C 8 + P E V u d H J 5 I F R 5 c G U 9 I k Z p b G x D b 2 x 1 b W 5 O Y W 1 l c y I g V m F s d W U 9 I n N b J n F 1 b 3 Q 7 Q 2 9 k Z S Z x d W 9 0 O y w m c X V v d D t I U k c m c X V v d D s s J n F 1 b 3 Q 7 R G F 5 c y Z x d W 9 0 O y w m c X V v d D t 0 b 3 R k Y X l z J n F 1 b 3 Q 7 L C Z x d W 9 0 O 0 R h e X N f c G M m c X V v d D t d I i A v P j x F b n R y e S B U e X B l P S J G a W x s Q 2 9 s d W 1 u V H l w Z X M i I F Z h b H V l P S J z Q m d Z Q 0 J R V T 0 i I C 8 + P E V u d H J 5 I F R 5 c G U 9 I k Z p b G x M Y X N 0 V X B k Y X R l Z C I g V m F s d W U 9 I m Q y M D I w L T E y L T E 3 V D E z O j M w O j M 4 L j g x N T Q 1 O T F a I i A v P j x F b n R y e S B U e X B l P S J G a W x s R X J y b 3 J D b 3 V u d C I g V m F s d W U 9 I m w w I i A v P j x F b n R y e S B U e X B l P S J G a W x s R X J y b 3 J D b 2 R l I i B W Y W x 1 Z T 0 i c 1 V u a 2 5 v d 2 4 i I C 8 + P E V u d H J 5 I F R 5 c G U 9 I k Z p b G x D b 3 V u d C I g V m F s d W U 9 I m w 4 I i A v P j x F b n R y e S B U e X B l P S J S Z W N v d m V y e V R h c m d l d F J v d y I g V m F s d W U 9 I m w x I i A v P j x F b n R y e S B U e X B l P S J S Z W N v d m V y e V R h c m d l d E N v b H V t b i I g V m F s d W U 9 I m w x I i A v P j x F b n R y e S B U e X B l P S J S Z W N v d m V y e V R h c m d l d F N o Z W V 0 I i B W Y W x 1 Z T 0 i c 1 N o Z W V 0 M y I g L z 4 8 R W 5 0 c n k g V H l w Z T 0 i U X V l c n l J R C I g V m F s d W U 9 I n M 3 N W Z m Z T k 3 Z C 0 2 N G Q 0 L T Q 1 N 2 E t O G Y x M i 0 5 N 2 V i O G Q 3 Z T k 0 M 2 M i I C 8 + P E V u d H J 5 I F R 5 c G U 9 I k F k Z G V k V G 9 E Y X R h T W 9 k Z W w i I F Z h b H V l P S J s M C I g L z 4 8 L 1 N 0 Y W J s Z U V u d H J p Z X M + P C 9 J d G V t P j x J d G V t P j x J d G V t T G 9 j Y X R p b 2 4 + P E l 0 Z W 1 U e X B l P k Z v c m 1 1 b G E 8 L 0 l 0 Z W 1 U e X B l P j x J d G V t U G F 0 a D 5 T Z W N 0 a W 9 u M S 9 Q Q 0 N N R F N f V G F i b G U y X z I w M j A v U 2 9 1 c m N l P C 9 J d G V t U G F 0 a D 4 8 L 0 l 0 Z W 1 M b 2 N h d G l v b j 4 8 U 3 R h Y m x l R W 5 0 c m l l c y A v P j w v S X R l b T 4 8 S X R l b T 4 8 S X R l b U x v Y 2 F 0 a W 9 u P j x J d G V t V H l w Z T 5 G b 3 J t d W x h P C 9 J d G V t V H l w Z T 4 8 S X R l b V B h d G g + U 2 V j d G l v b j E v U E N D T U R T X 1 R h Y m x l M l 8 y M D I w L 1 B J Q 0 F O Z X R f R G F 0 Y W J h c 2 U 8 L 0 l 0 Z W 1 Q Y X R o P j w v S X R l b U x v Y 2 F 0 a W 9 u P j x T d G F i b G V F b n R y a W V z I C 8 + P C 9 J d G V t P j x J d G V t P j x J d G V t T G 9 j Y X R p b 2 4 + P E l 0 Z W 1 U e X B l P k Z v c m 1 1 b G E 8 L 0 l 0 Z W 1 U e X B l P j x J d G V t U G F 0 a D 5 T Z W N 0 a W 9 u M S 9 Q Q 0 N N R F N f V G F i b G U y X z I w M j A v Q W 5 u d W F s U m V w b 3 J 0 X 1 N j a G V t Y T w v S X R l b V B h d G g + P C 9 J d G V t T G 9 j Y X R p b 2 4 + P F N 0 Y W J s Z U V u d H J p Z X M g L z 4 8 L 0 l 0 Z W 0 + P E l 0 Z W 0 + P E l 0 Z W 1 M b 2 N h d G l v b j 4 8 S X R l b V R 5 c G U + R m 9 y b X V s Y T w v S X R l b V R 5 c G U + P E l 0 Z W 1 Q Y X R o P l N l Y 3 R p b 2 4 x L 1 B D Q 0 1 E U 1 9 U Y W J s Z T J f M j A y M C 9 Q Q 0 N N R F N f V G F i b G U y X z I w M j B f V G F i b G U 8 L 0 l 0 Z W 1 Q Y X R o P j w v S X R l b U x v Y 2 F 0 a W 9 u P j x T d G F i b G V F b n R y a W V z I C 8 + P C 9 J d G V t P j x J d G V t P j x J d G V t T G 9 j Y X R p b 2 4 + P E l 0 Z W 1 U e X B l P k Z v c m 1 1 b G E 8 L 0 l 0 Z W 1 U e X B l P j x J d G V t U G F 0 a D 5 T Z W N 0 a W 9 u M S 9 Q Q 0 N N R F N f V G F i b G U z X z I w M j A 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R m l s b F R h c m d l d C I g V m F s d W U 9 I n N Q Q 0 N N R F N f V G F i b G U z X z I w M j A i I C 8 + P E V u d H J 5 I F R 5 c G U 9 I k Z p b G x l Z E N v b X B s Z X R l U m V z d W x 0 V G 9 X b 3 J r c 2 h l Z X Q i I F Z h b H V l P S J s M S I g L z 4 8 R W 5 0 c n k g V H l w Z T 0 i T m F t Z V V w Z G F 0 Z W R B Z n R l c k Z p b G w i I F Z h b H V l P S J s M C I g L z 4 8 R W 5 0 c n k g V H l w Z T 0 i U m V z d W x 0 V H l w Z S I g V m F s d W U 9 I n N U Y W J s Z S I g L z 4 8 R W 5 0 c n k g V H l w Z T 0 i Q n V m Z m V y T m V 4 d F J l Z n J l c 2 g i I F Z h b H V l P S J s M S I g L z 4 8 R W 5 0 c n k g V H l w Z T 0 i Q W R k Z W R U b 0 R h d G F N b 2 R l b C I g V m F s d W U 9 I m w w I i A v P j x F b n R y e S B U e X B l P S J G a W x s Q 2 9 1 b n Q i I F Z h b H V l P S J s M T U i I C 8 + P E V u d H J 5 I F R 5 c G U 9 I k Z p b G x F c n J v c k N v Z G U i I F Z h b H V l P S J z V W 5 r b m 9 3 b i I g L z 4 8 R W 5 0 c n k g V H l w Z T 0 i R m l s b E V y c m 9 y Q 2 9 1 b n Q i I F Z h b H V l P S J s M C I g L z 4 8 R W 5 0 c n k g V H l w Z T 0 i R m l s b E x h c 3 R V c G R h d G V k I i B W Y W x 1 Z T 0 i Z D I w M j A t M T I t M T d U M T M 6 N D E 6 M z Y u M j k 4 M T Q x N 1 o i I C 8 + P E V u d H J 5 I F R 5 c G U 9 I k Z p b G x D b 2 x 1 b W 5 U e X B l c y I g V m F s d W U 9 I n N C U U l G Q l E 9 P S I g L z 4 8 R W 5 0 c n k g V H l w Z T 0 i R m l s b E N v b H V t b k 5 h b W V z I i B W Y W x 1 Z T 0 i c 1 s m c X V v d D t h Y 3 R u d W 0 m c X V v d D s s J n F 1 b 3 Q 7 R G F 5 c y Z x d W 9 0 O y w m c X V v d D t 0 b 3 R h Y 3 Q m c X V v d D s s J n F 1 b 3 Q 7 R G F 5 c 1 9 w Y y Z x d W 9 0 O 1 0 i I C 8 + P E V u d H J 5 I F R 5 c G U 9 I k Z p b G x T d G F 0 d X M i I F Z h b H V l P S J z Q 2 9 t c G x l d G U i I C 8 + P E V u d H J 5 I F R 5 c G U 9 I l J l Y 2 9 2 Z X J 5 V G F y Z 2 V 0 U m 9 3 I i B W Y W x 1 Z T 0 i b D E i I C 8 + P E V u d H J 5 I F R 5 c G U 9 I l J l Y 2 9 2 Z X J 5 V G F y Z 2 V 0 Q 2 9 s d W 1 u I i B W Y W x 1 Z T 0 i b D E i I C 8 + P E V u d H J 5 I F R 5 c G U 9 I l J l Y 2 9 2 Z X J 5 V G F y Z 2 V 0 U 2 h l Z X Q i I F Z h b H V l P S J z U 2 h l Z X Q 0 I i A v P j x F b n R y e S B U e X B l P S J R d W V y e U l E I i B W Y W x 1 Z T 0 i c z c 4 Z j B i O T c y L W R k N D A t N D E 3 M y 0 5 N z Y y L T F j N m Z m M D F m Z T U z N C I g L z 4 8 R W 5 0 c n k g V H l w Z T 0 i U m V s Y X R p b 2 5 z a G l w S W 5 m b 0 N v b n R h a W 5 l c i I g V m F s d W U 9 I n N 7 J n F 1 b 3 Q 7 Y 2 9 s d W 1 u Q 2 9 1 b n Q m c X V v d D s 6 N C w m c X V v d D t r Z X l D b 2 x 1 b W 5 O Y W 1 l c y Z x d W 9 0 O z p b X S w m c X V v d D t x d W V y e V J l b G F 0 a W 9 u c 2 h p c H M m c X V v d D s 6 W 1 0 s J n F 1 b 3 Q 7 Y 2 9 s d W 1 u S W R l b n R p d G l l c y Z x d W 9 0 O z p b J n F 1 b 3 Q 7 T 2 R i Y y 5 E Y X R h U 2 9 1 c m N l X F w v M S 9 k c 2 4 9 U E l D Q U 5 l d C 9 Q S U N B T m V 0 L 0 F u b n V h b F J l c G 9 y d C 9 Q Q 0 N N R F N f V G F i b G U z X z I w M j A u e 2 F j d G 5 1 b S w w f S Z x d W 9 0 O y w m c X V v d D t P Z G J j L k R h d G F T b 3 V y Y 2 V c X C 8 x L 2 R z b j 1 Q S U N B T m V 0 L 1 B J Q 0 F O Z X Q v Q W 5 u d W F s U m V w b 3 J 0 L 1 B D Q 0 1 E U 1 9 U Y W J s Z T N f M j A y M C 5 7 R G F 5 c y w x f S Z x d W 9 0 O y w m c X V v d D t P Z G J j L k R h d G F T b 3 V y Y 2 V c X C 8 x L 2 R z b j 1 Q S U N B T m V 0 L 1 B J Q 0 F O Z X Q v Q W 5 u d W F s U m V w b 3 J 0 L 1 B D Q 0 1 E U 1 9 U Y W J s Z T N f M j A y M C 5 7 d G 9 0 Y W N 0 L D J 9 J n F 1 b 3 Q 7 L C Z x d W 9 0 O 0 9 k Y m M u R G F 0 Y V N v d X J j Z V x c L z E v Z H N u P V B J Q 0 F O Z X Q v U E l D Q U 5 l d C 9 B b m 5 1 Y W x S Z X B v c n Q v U E N D T U R T X 1 R h Y m x l M 1 8 y M D I w L n t E Y X l z X 3 B j L D N 9 J n F 1 b 3 Q 7 X S w m c X V v d D t D b 2 x 1 b W 5 D b 3 V u d C Z x d W 9 0 O z o 0 L C Z x d W 9 0 O 0 t l e U N v b H V t b k 5 h b W V z J n F 1 b 3 Q 7 O l t d L C Z x d W 9 0 O 0 N v b H V t b k l k Z W 5 0 a X R p Z X M m c X V v d D s 6 W y Z x d W 9 0 O 0 9 k Y m M u R G F 0 Y V N v d X J j Z V x c L z E v Z H N u P V B J Q 0 F O Z X Q v U E l D Q U 5 l d C 9 B b m 5 1 Y W x S Z X B v c n Q v U E N D T U R T X 1 R h Y m x l M 1 8 y M D I w L n t h Y 3 R u d W 0 s M H 0 m c X V v d D s s J n F 1 b 3 Q 7 T 2 R i Y y 5 E Y X R h U 2 9 1 c m N l X F w v M S 9 k c 2 4 9 U E l D Q U 5 l d C 9 Q S U N B T m V 0 L 0 F u b n V h b F J l c G 9 y d C 9 Q Q 0 N N R F N f V G F i b G U z X z I w M j A u e 0 R h e X M s M X 0 m c X V v d D s s J n F 1 b 3 Q 7 T 2 R i Y y 5 E Y X R h U 2 9 1 c m N l X F w v M S 9 k c 2 4 9 U E l D Q U 5 l d C 9 Q S U N B T m V 0 L 0 F u b n V h b F J l c G 9 y d C 9 Q Q 0 N N R F N f V G F i b G U z X z I w M j A u e 3 R v d G F j d C w y f S Z x d W 9 0 O y w m c X V v d D t P Z G J j L k R h d G F T b 3 V y Y 2 V c X C 8 x L 2 R z b j 1 Q S U N B T m V 0 L 1 B J Q 0 F O Z X Q v Q W 5 u d W F s U m V w b 3 J 0 L 1 B D Q 0 1 E U 1 9 U Y W J s Z T N f M j A y M C 5 7 R G F 5 c 1 9 w Y y w z f S Z x d W 9 0 O 1 0 s J n F 1 b 3 Q 7 U m V s Y X R p b 2 5 z a G l w S W 5 m b y Z x d W 9 0 O z p b X X 0 i I C 8 + P C 9 T d G F i b G V F b n R y a W V z P j w v S X R l b T 4 8 S X R l b T 4 8 S X R l b U x v Y 2 F 0 a W 9 u P j x J d G V t V H l w Z T 5 G b 3 J t d W x h P C 9 J d G V t V H l w Z T 4 8 S X R l b V B h d G g + U 2 V j d G l v b j E v U E N D T U R T X 1 R h Y m x l M 1 8 y M D I w L 1 N v d X J j Z T w v S X R l b V B h d G g + P C 9 J d G V t T G 9 j Y X R p b 2 4 + P F N 0 Y W J s Z U V u d H J p Z X M g L z 4 8 L 0 l 0 Z W 0 + P E l 0 Z W 0 + P E l 0 Z W 1 M b 2 N h d G l v b j 4 8 S X R l b V R 5 c G U + R m 9 y b X V s Y T w v S X R l b V R 5 c G U + P E l 0 Z W 1 Q Y X R o P l N l Y 3 R p b 2 4 x L 1 B D Q 0 1 E U 1 9 U Y W J s Z T N f M j A y M C 9 Q S U N B T m V 0 X 0 R h d G F i Y X N l P C 9 J d G V t U G F 0 a D 4 8 L 0 l 0 Z W 1 M b 2 N h d G l v b j 4 8 U 3 R h Y m x l R W 5 0 c m l l c y A v P j w v S X R l b T 4 8 S X R l b T 4 8 S X R l b U x v Y 2 F 0 a W 9 u P j x J d G V t V H l w Z T 5 G b 3 J t d W x h P C 9 J d G V t V H l w Z T 4 8 S X R l b V B h d G g + U 2 V j d G l v b j E v U E N D T U R T X 1 R h Y m x l M 1 8 y M D I w L 0 F u b n V h b F J l c G 9 y d F 9 T Y 2 h l b W E 8 L 0 l 0 Z W 1 Q Y X R o P j w v S X R l b U x v Y 2 F 0 a W 9 u P j x T d G F i b G V F b n R y a W V z I C 8 + P C 9 J d G V t P j x J d G V t P j x J d G V t T G 9 j Y X R p b 2 4 + P E l 0 Z W 1 U e X B l P k Z v c m 1 1 b G E 8 L 0 l 0 Z W 1 U e X B l P j x J d G V t U G F 0 a D 5 T Z W N 0 a W 9 u M S 9 Q Q 0 N N R F N f V G F i b G U z X z I w M j A v U E N D T U R T X 1 R h Y m x l M 1 8 y M D I w X 1 R h Y m x l P C 9 J d G V t U G F 0 a D 4 8 L 0 l 0 Z W 1 M b 2 N h d G l v b j 4 8 U 3 R h Y m x l R W 5 0 c m l l c y A v P j w v S X R l b T 4 8 L 0 l 0 Z W 1 z P j w v T G 9 j Y W x Q Y W N r Y W d l T W V 0 Y W R h d G F G a W x l P h Y A A A B Q S w U G A A A A A A A A A A A A A A A A A A A A A A A A 2 g A A A A E A A A D Q j J 3 f A R X R E Y x 6 A M B P w p f r A Q A A A E 5 F W A G P f e N I g A t 7 V F / r 7 f k A A A A A A g A A A A A A A 2 Y A A M A A A A A Q A A A A Q m Q L 0 V C e C b V E M B t v G d s K h g A A A A A E g A A A o A A A A B A A A A A E y K N O W C k P C + P c 8 + 5 Y 0 I 8 P U A A A A K P 6 X w 2 I 3 / L B T y E x n y 1 R r 8 L U X 9 w 8 B E T l X c b 8 r q i 2 X h T E U Q 7 m v n W n 4 k T y M S h J r 5 M 2 t c T i 2 s o 2 o D r U Z E 6 q g B f 9 B k b 8 I x L B m O R R o Y M J o N f R 3 T q D F A A A A P r C Q D A + P A U B f e r v 7 H k R X 3 u 3 B A 8 1 < / D a t a M a s h u p > 
</file>

<file path=customXml/item4.xml><?xml version="1.0" encoding="utf-8"?>
<ct:contentTypeSchema xmlns:ct="http://schemas.microsoft.com/office/2006/metadata/contentType" xmlns:ma="http://schemas.microsoft.com/office/2006/metadata/properties/metaAttributes" ct:_="" ma:_="" ma:contentTypeName="Document" ma:contentTypeID="0x01010029085D5DA9669D4EBF0B26B52C14AF0D" ma:contentTypeVersion="16" ma:contentTypeDescription="Create a new document." ma:contentTypeScope="" ma:versionID="80ddf19828a1dbed866e01f46455b4aa">
  <xsd:schema xmlns:xsd="http://www.w3.org/2001/XMLSchema" xmlns:xs="http://www.w3.org/2001/XMLSchema" xmlns:p="http://schemas.microsoft.com/office/2006/metadata/properties" xmlns:ns2="5c74ec0a-3c19-4e5d-aa2c-6e998ff895eb" xmlns:ns3="f45d532d-0902-4517-8898-be13a139f8c6" targetNamespace="http://schemas.microsoft.com/office/2006/metadata/properties" ma:root="true" ma:fieldsID="ef579764c1a27d7c4a23af048caa303b" ns2:_="" ns3:_="">
    <xsd:import namespace="5c74ec0a-3c19-4e5d-aa2c-6e998ff895eb"/>
    <xsd:import namespace="f45d532d-0902-4517-8898-be13a139f8c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c74ec0a-3c19-4e5d-aa2c-6e998ff895e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3a19cb6-1b10-4512-a12b-f76e45842a2d"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f45d532d-0902-4517-8898-be13a139f8c6"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45a12d4b-d96b-4a0d-aec2-1373dc6d2f26}" ma:internalName="TaxCatchAll" ma:showField="CatchAllData" ma:web="f45d532d-0902-4517-8898-be13a139f8c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AB0B3BF-E075-4B14-90B9-FF69016CCC10}">
  <ds:schemaRefs>
    <ds:schemaRef ds:uri="http://purl.org/dc/elements/1.1/"/>
    <ds:schemaRef ds:uri="http://schemas.microsoft.com/office/2006/metadata/properties"/>
    <ds:schemaRef ds:uri="f45d532d-0902-4517-8898-be13a139f8c6"/>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5c74ec0a-3c19-4e5d-aa2c-6e998ff895eb"/>
    <ds:schemaRef ds:uri="http://www.w3.org/XML/1998/namespace"/>
    <ds:schemaRef ds:uri="http://purl.org/dc/dcmitype/"/>
  </ds:schemaRefs>
</ds:datastoreItem>
</file>

<file path=customXml/itemProps2.xml><?xml version="1.0" encoding="utf-8"?>
<ds:datastoreItem xmlns:ds="http://schemas.openxmlformats.org/officeDocument/2006/customXml" ds:itemID="{7642CF02-4625-4C6A-8C98-FB4514D14D4F}">
  <ds:schemaRefs>
    <ds:schemaRef ds:uri="http://schemas.microsoft.com/sharepoint/v3/contenttype/forms"/>
  </ds:schemaRefs>
</ds:datastoreItem>
</file>

<file path=customXml/itemProps3.xml><?xml version="1.0" encoding="utf-8"?>
<ds:datastoreItem xmlns:ds="http://schemas.openxmlformats.org/officeDocument/2006/customXml" ds:itemID="{551183E7-A13C-4252-BE43-2BCD92208A0F}">
  <ds:schemaRefs>
    <ds:schemaRef ds:uri="http://schemas.microsoft.com/DataMashup"/>
  </ds:schemaRefs>
</ds:datastoreItem>
</file>

<file path=customXml/itemProps4.xml><?xml version="1.0" encoding="utf-8"?>
<ds:datastoreItem xmlns:ds="http://schemas.openxmlformats.org/officeDocument/2006/customXml" ds:itemID="{D5278513-230E-4A12-BB9B-8A66B6A4D32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c74ec0a-3c19-4e5d-aa2c-6e998ff895eb"/>
    <ds:schemaRef ds:uri="f45d532d-0902-4517-8898-be13a139f8c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Key</vt:lpstr>
      <vt:lpstr>Index to PCCMDS Data</vt:lpstr>
      <vt:lpstr>Figure PCCMDS 1</vt:lpstr>
      <vt:lpstr>Table PCCMDS 2</vt:lpstr>
      <vt:lpstr>Table PCCMDS 3</vt:lpstr>
      <vt:lpstr>Figure PCCMDS 4</vt:lpstr>
      <vt:lpstr>'Figure PCCMDS 1'!Print_Area</vt:lpstr>
      <vt:lpstr>'Figure PCCMDS 4'!Print_Area</vt:lpstr>
      <vt:lpstr>'Index to PCCMDS Data'!Print_Area</vt:lpstr>
      <vt:lpstr>Key!Print_Area</vt:lpstr>
      <vt:lpstr>'Table PCCMDS 2'!Print_Area</vt:lpstr>
      <vt:lpstr>'Table PCCMDS 3'!Print_Area</vt:lpstr>
    </vt:vector>
  </TitlesOfParts>
  <Manager/>
  <Company>University of Leed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Benjamin Fox</dc:creator>
  <cp:keywords/>
  <dc:description/>
  <cp:lastModifiedBy>Hannah Lever</cp:lastModifiedBy>
  <cp:revision/>
  <dcterms:created xsi:type="dcterms:W3CDTF">2020-12-07T14:47:02Z</dcterms:created>
  <dcterms:modified xsi:type="dcterms:W3CDTF">2023-03-07T10:51:2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085D5DA9669D4EBF0B26B52C14AF0D</vt:lpwstr>
  </property>
  <property fmtid="{D5CDD505-2E9C-101B-9397-08002B2CF9AE}" pid="3" name="MediaServiceImageTags">
    <vt:lpwstr/>
  </property>
</Properties>
</file>